veral tweets missing from timeline.</t>
  </si>
  <si>
    <t>Timeline jacked up</t>
  </si>
  <si>
    <t>Tatty112</t>
  </si>
  <si>
    <t>This app won’t let me past the review your current setting page as I won’t accept any changes to default settings or even the normal settings. It just says error. 
Please help.</t>
  </si>
  <si>
    <t>Review your current settings</t>
  </si>
  <si>
    <t>TheRealLeoBoy</t>
  </si>
  <si>
    <t>YOU HELPED ME ;)</t>
  </si>
  <si>
    <t>Gradeaundera</t>
  </si>
  <si>
    <t>JBG1998</t>
  </si>
  <si>
    <t>Twitter has always been a great social media app. I ask if it is possible to please get a true dark mode. Like a midnight black</t>
  </si>
  <si>
    <t>Please update the app for a true dark mode</t>
  </si>
  <si>
    <t>protipster</t>
  </si>
  <si>
    <t>There’s no way to keep this in chronological mode. It keeps switching you back to the algorithmic sort, and if you click to go to the content preferences, it takes you somewhere with no relevant settings.</t>
  </si>
  <si>
    <t>Can’t turn off the algorithmic sorting</t>
  </si>
  <si>
    <t>LARugger21</t>
  </si>
  <si>
    <t>I keep seeing a false notification icon on my app and when I go into the app to check there is nothing. It is quite annoying seeing it displayed when there is nothing to view</t>
  </si>
  <si>
    <t>False notification icon</t>
  </si>
  <si>
    <t>JBILL3</t>
  </si>
  <si>
    <t>Everything is good, it’s just that it won’t let me follow anyone and if I do they just take them away within an hour, I don’t know if I’m the only one, but Twitter is great, they just need to fix whatever it is!!!</t>
  </si>
  <si>
    <t>Shush sac</t>
  </si>
  <si>
    <t>Could there possibly be an update where one could search up a specific day mm/dd/yyyy and we could see the messages sent? On that day. This would be extremely helpful</t>
  </si>
  <si>
    <t>Musical dreamer13</t>
  </si>
  <si>
    <t>Im honestly counting on twitter not to change like the other apps, it’s the only one I still use faithfully!</t>
  </si>
  <si>
    <t>Only great platform left!</t>
  </si>
  <si>
    <t>raevynk</t>
  </si>
  <si>
    <t>When you first download you will use for a little get confused and stop using it for a while then you will come back and understand how to use it and never leave.</t>
  </si>
  <si>
    <t>Explaining twitter</t>
  </si>
  <si>
    <t>holbolrob</t>
  </si>
  <si>
    <t>Too many Nazis.</t>
  </si>
  <si>
    <t>gamingtryers❤️</t>
  </si>
  <si>
    <t>Don’t even. I was locked out of my account for NO REASON.</t>
  </si>
  <si>
    <t>Sort out your app please.</t>
  </si>
  <si>
    <t>David McW 3</t>
  </si>
  <si>
    <t>This is a very good form for being exposed to various viewpoints on many issues. The blocking feature is a must, due to the fact that there are some very nasty tweets. Hopefully there won’t be any favoring of one point of view over another, or hidden agendas in the future. Twitter would definitely rate 5 stars if the bias was eliminated. There is no such thing as hate speech.</t>
  </si>
  <si>
    <t>We need a totally unbiased venue.</t>
  </si>
  <si>
    <t>highlifehusker</t>
  </si>
  <si>
    <t>Love Twitter and like the app but NEVER used it because of the algorithmic timeline. Have been a Tweetbot and Twitteriffic user for years. Re-trying the actual Twitter app because of the new “see newest tweets first” feature. It’s great!  Thanks for adding it!</t>
  </si>
  <si>
    <t>Finally!!!  A chronological / non-algorithmic timeline</t>
  </si>
  <si>
    <t>you gave me the ugly</t>
  </si>
  <si>
    <t>I don’t usually do reviews but I’ve had this issue for a while and nobody else seems to be pointing it out. I’ve had Twitter for a few years, and when i first got it i would only retweet stuff. I can “undo” them, but my amount of tweets doesnt go down and even if i reload, theyre there again.</t>
  </si>
  <si>
    <t>Cant undo retweets</t>
  </si>
  <si>
    <t>popgurl4562</t>
  </si>
  <si>
    <t>Apparently I have to choose  to show the latest stories every time I get on the app. One time is not enough or even letting me choose what I want is not enough. It get reverted back to top stories even after I choose latest stories</t>
  </si>
  <si>
    <t>Top stories</t>
  </si>
  <si>
    <t>just a guy roun de world</t>
  </si>
  <si>
    <t>Yea i like it.i post a lot of stuff but no one sees it or cares thanks for making me feel more lonely and say things i want to get out cuz no one is there to see it.</t>
  </si>
  <si>
    <t>No one cares im lonely</t>
  </si>
  <si>
    <t>Gavin Vaughan</t>
  </si>
  <si>
    <t>Twitter has evolved over the years they have finally introduced the option to sort the feed by most recent or top tweets. However the app changes it back for you after a period of time. It’s pointless. Let me chose and keep it that way.</t>
  </si>
  <si>
    <t>App has improved.</t>
  </si>
  <si>
    <t>MPCWardwoodp</t>
  </si>
  <si>
    <t>Worst social media app out of all of them instagram and Facebook and snapchat are perfect but this one just lags, doesn’t let me log onto my account, etc fix it please!</t>
  </si>
  <si>
    <t>meaganjanel</t>
  </si>
  <si>
    <t>This is very small but with time it has began to drive me INSANE. There’s constantly a notification bubble for my DM’s despite me not having one. Have I deleted literally every single DM thread I had (both regular and requests) and nothing has changed. It seems like an easy fix. Please. For my sanity.</t>
  </si>
  <si>
    <t>DM bug</t>
  </si>
  <si>
    <t>itsoran</t>
  </si>
  <si>
    <t>Stop making unnecessary updates and changing twitter unless there’s a bug.</t>
  </si>
  <si>
    <t>hamzabobo7</t>
  </si>
  <si>
    <t>I like the way Twitter used to show media in the media section of anyone when it used to as much media as possible ... now it’s hard to find a specific media with the new UI ...</t>
  </si>
  <si>
    <t>Hate it when it shows media in the media section</t>
  </si>
  <si>
    <t>ELLIE 12334</t>
  </si>
  <si>
    <t>I’ve been wrongly locked out my account for months now and nothing is being done about it !! I’ve send all the right paper work off and still nothing back after months</t>
  </si>
  <si>
    <t>_Altaf</t>
  </si>
  <si>
    <t>There are some bugs in the app
First, the tweet time is not readable by voiceOver
Second, it crashes from time to time forcing me to delete and reinstall it .
Please fix.</t>
  </si>
  <si>
    <t>Annoying bugs</t>
  </si>
  <si>
    <t>racer88c</t>
  </si>
  <si>
    <t>Twitter suddenly locked and suspended my first account ever made because of the age ban restriction. My account is suspended because of this. I am now over 19 years old. I created the account before I was 13 WITH parental supervision AND management. No one has attempted to help me with this issue AT ALL. I have been a loyal Twitter user for over 8 years! And this is what I get?!? Is there a way I can get my account back? PROBABLY NOT. Twitter Support is not helpful and the way these issues are being handled are very poor and slow. Why does Twitter restrict accounts that were created over eights years ago? Even if I was 5 when I made the account I would still be over 13 now. Twitter should handle this better and more quickly. This is upsetting, I spent 8 years using that account and now they just want to delete it because I created it before I was 13? C’mon Twitter</t>
  </si>
  <si>
    <t>Really Twitter?!?</t>
  </si>
  <si>
    <t>Merru merri</t>
  </si>
  <si>
    <t>It won’t let me get past the select your preferences page (ie notifications, location, see your contacts, etc) so I literally can’t use the app.
I complete the preferences, it says there was an error and then, the screen is almost left entirely blank and then the second I tap anything it goes straight back to preferences.
I thought it was because my phone wasn’t updated so I updated it and it still didn’t work.
Edited: I can’t delete tweets, according to the help page I can but when I follow those instructions there is NO delete button</t>
  </si>
  <si>
    <t>What’s the point?</t>
  </si>
  <si>
    <t>snd fjwksnfkwjfn</t>
  </si>
  <si>
    <t>I haven’t had a twitter in 6-7 months. My account was locked because I changed my birthday and apparently I was under 18 when I made it. I’ve submitted over 10 forms to unlock my account and the last time I heard back was in June. I was told that Twitter would delete all my tweets from before I turned 13 and that my account would be unlocked. It has been over 6 months and nothing has changed. I’d give 0 stars if I could.</t>
  </si>
  <si>
    <t>Swills</t>
  </si>
  <si>
    <t>I personally like and enjoy the platform itself, however, I understand why people with alternative views question the integrity of the algorithms.</t>
  </si>
  <si>
    <t>legomymcgrego</t>
  </si>
  <si>
    <t>The least I can do is rate the app I spend so much time on, and gives me all my news. It will change your life. I love you, Twitter</t>
  </si>
  <si>
    <t>Haydn_Gladding</t>
  </si>
  <si>
    <t>Having been... a regular user of Twitter and the platform being my most used social media app, over six months ago my account was locked due to age restrictions (I am currently 18 years old). Despite sending various proof of id, I was still declined and I keep receiving updates that they are still working on restoring it. But six months? Come on Twitter...
Otherwise Twitter is a great app, but it’s a shame I can’t access my account to use it.</t>
  </si>
  <si>
    <t>aishjjk</t>
  </si>
  <si>
    <t>This app has by far the worst support ever. They don’t help you out, there’s no number to call or email to address an issue. They suspended my account for no reason only saying I violated twitter rules. In order to get any kind of answers from them, I had to sign in and either send them a message from the account or mention them. How could I do that when the account is suspended?? 
Extremely disappointing. Terrible app</t>
  </si>
  <si>
    <t>The worst technical support ever</t>
  </si>
  <si>
    <t>Sianhayley</t>
  </si>
  <si>
    <t>Recently updated my app and now can’t view anything on the timeline or friends. Any help available?</t>
  </si>
  <si>
    <t>Can’t access timeline</t>
  </si>
  <si>
    <t>ScaryEddie</t>
  </si>
  <si>
    <t>What’s the point of giving me an option of seeing latest tweets first if you’re just gonna change it back to popular tweets? Just leave it on latest first.</t>
  </si>
  <si>
    <t>Elijah_X</t>
  </si>
  <si>
    <t>After Auto Clean app, DM , Notifications tab</t>
  </si>
  <si>
    <t>Bugs fix pls</t>
  </si>
  <si>
    <t>RudieV85</t>
  </si>
  <si>
    <t>The app works well enough but whenever I try to tell it to show me tweets in chronological order, it doesn’t remember that and goes back to showing me tweets from hours ago, even days ago which I don’t care about. Please fix this!</t>
  </si>
  <si>
    <t>Forces me to look at “top tweets” first</t>
  </si>
  <si>
    <t>Amitkaravadra1</t>
  </si>
  <si>
    <t>Can burn hours on here. It’s informative and doesn’t have the dross of Facebook or instant</t>
  </si>
  <si>
    <t>The only social media that’s decent</t>
  </si>
  <si>
    <t>djkenla</t>
  </si>
  <si>
    <t>You used to be able to be on a persons profile and click on media, click on a picture in a post, then just swipe to go through many pictures they have posted. Now you have to click on each post separately! It's SO annoying! Please FIX this!</t>
  </si>
  <si>
    <t>Photo problem</t>
  </si>
  <si>
    <t>Ryan185/6$</t>
  </si>
  <si>
    <t>I got twitter when I was only a couple of months away from turning 13 (the minimum age requirement) over a year later I was a few weeks away from turning 14 and put in my actual birth date. The next time I logged on I was locked out of my account. I filled out a form and was tiled it would be unlocked soon and I would be notified when it was. Guess what... almost a full year letter my account is still locked and the same stupid message is on the screen saying it will be unlocked and I will be notified when it is.</t>
  </si>
  <si>
    <t>the the chosen one</t>
  </si>
  <si>
    <t>Twitter is awesome...some of the time...but they creators tend to use the app to push political agendas that just tends to ruin the experience a lot of the time. It’s painfully obvious when most of the explore page is full of anti conservative propaganda...and I’m not even conservative.
If you love a toxic environment where left thinking is the only aloud opinion or else you get shunned then Twitter is perfect for you! If you don’t like getting into arguments 24/7 and you’re against the platform using its power to silence you then I suggest not bothering.
Good memes tho.</t>
  </si>
  <si>
    <t>Ah, Twitter...</t>
  </si>
  <si>
    <t>AadilParack</t>
  </si>
  <si>
    <t>Ive been using twitter for 6 months and it has helped me both in my life as well as mentally the site itself doesn't have any problems but its the app that is troublesome. If i send pics in the dms it sends to the user but the user cant open it and see, it shows a small camera with a stoke on it when a picture is tried to be opened also the notification popup inside the app when someone makes a tweet totally hides the like and retweet button when a tweet is enlarged. These are the two problems that had made it frustrating to use twitter i hope you can fix these</t>
  </si>
  <si>
    <t>Honest review</t>
  </si>
  <si>
    <t>Kiltedtrumper</t>
  </si>
  <si>
    <t>Since I received the latest update which has the star top right. I cannot see tweets in date order. Most tweets from others are missing and all I can see are tweets I posted myself. Toggling between the two views does not help. Please fix this soon.</t>
  </si>
  <si>
    <t>Latest tweets view setting does not work</t>
  </si>
  <si>
    <t>KTHJSG</t>
  </si>
  <si>
    <t>I love twitter. It’s a nice place where you can communicate with other people. The only problem about it is it doesn’t have an edit button. It’s a little frustrating when you tweet something &amp; then you realize you made a mistake &amp; then you have to delete that tweet &amp; start over. It would be really nice &amp; helpful to have an edit button. Please &amp; thank you!</t>
  </si>
  <si>
    <t>Ibiza67</t>
  </si>
  <si>
    <t>Since the last update the app keeps notifying me that I have a DM but there is nothing there! Very frustrating, please sort it out guys 👍🏻</t>
  </si>
  <si>
    <t>DM or no DM?!</t>
  </si>
  <si>
    <t>bayleigh d</t>
  </si>
  <si>
    <t>so i was just vibing on twitter and it goes to this screen and says i was locked out and then i had to verify my age ?? and now my account it permanently locked because after emailing them screenshots of my id, passport and birth certificate 12 times they still couldn’t understand my age</t>
  </si>
  <si>
    <t>LOCKED ME OUT FOR NO REASON</t>
  </si>
  <si>
    <t>lemmic</t>
  </si>
  <si>
    <t>App barely working since noon today I refreshed and uninstalled the app still not loading tweets. I took my phone off WiFi and turned it on and off and app still tripping. I went and downloaded a 3rd party app and it’s showing everything.</t>
  </si>
  <si>
    <t>App tripping starting today</t>
  </si>
  <si>
    <t>RewindingKarma</t>
  </si>
  <si>
    <t>I don’t know what happened I don’t know exactly when but the user name I’ve been using since April 2016 was changed back to an old user name I used in 2013.  I have been trying for two weeks getting nowhere but in a big circle nobody seems to understand what I’m saying either someone hacked my account is pretending to be me I don’t know but I want my identity back it’s frustrating dealing with Messages and not getting someone to clearly understand how your identity is important to you. Not to mention your followers</t>
  </si>
  <si>
    <t>For some reason use your name was changed to old old name</t>
  </si>
  <si>
    <t>twitteruser22</t>
  </si>
  <si>
    <t>Love using the app but lately it has had a constant notification that I have a DM when I actually don’t and I can’t get it to go away. I’ve tried deleting and re-downloading the app but it won’t work.</t>
  </si>
  <si>
    <t>App glitches</t>
  </si>
  <si>
    <t>Sonyeeezzy</t>
  </si>
  <si>
    <t>For some reason my search feature changed, so I can’t find topics/tweets on the things I enjoy... hence the subject.</t>
  </si>
  <si>
    <t>Not Enjoying Myself</t>
  </si>
  <si>
    <t>Skullcandy28</t>
  </si>
  <si>
    <t>Not getting most mention notifications. It's pretty useless for communicating with other users without these notifications. Only see the tweet with the mention by accident, on the time line as I scroll through</t>
  </si>
  <si>
    <t>MammaMomo</t>
  </si>
  <si>
    <t>This is my fav app of all time. The one app I’ll never ever delete! So many ppl on there that you can relate to and it’s the funniest social media outlet alive 😭😂</t>
  </si>
  <si>
    <t>Titter</t>
  </si>
  <si>
    <t>JimmyT1393</t>
  </si>
  <si>
    <t>So I left FB and tried to move to Twitter..... The app continually asks me to review my settings, which I do, only to be met with ‘oops, something went wrong. Please try again later’......this happens literally when I try to do anything on the app!
I tried to reload the app, I changed my password......I contacted tech support who advised I reload the app and change my password 😂😂😂
Utterly useless app with terrible support.</t>
  </si>
  <si>
    <t>Vanilla curtains</t>
  </si>
  <si>
    <t>I enjoy Twitter because it keeps me up to date on what’s going on and it’s interesting to find out what people I don’t always know think.</t>
  </si>
  <si>
    <t>It’s good</t>
  </si>
  <si>
    <t>Mddoane</t>
  </si>
  <si>
    <t>I’d like a way to block multiple troll tweeter respondents at the same time instead of having to delete each individually. Maybe a “slide &amp; delete/block” option. It’s such a pain having to read all the hate...</t>
  </si>
  <si>
    <t>Blocks</t>
  </si>
  <si>
    <t>BrandoInCo</t>
  </si>
  <si>
    <t>Quit forcing top tweets. 
And please remove the ridiculously placed tweet button from the bottom right corner.</t>
  </si>
  <si>
    <t>Top tweets first</t>
  </si>
  <si>
    <t>AHFMMT</t>
  </si>
  <si>
    <t>There has been a recent influx of peodophiles who openly tweet about their attraction to young children.  Mass reporting has achieved nothing.  Do not let anyone under 18 use this app!!!</t>
  </si>
  <si>
    <t>Stomach Churning!</t>
  </si>
  <si>
    <t>Cloviscrun</t>
  </si>
  <si>
    <t>Twitter is now full of paedos or ‘minor attracted persons’ discussing ‘age of attraction ‘. Completely vile but twitter support seems unwilling to shut these accounts down when reported.</t>
  </si>
  <si>
    <t>Full of paedos (minor attracted persons(</t>
  </si>
  <si>
    <t>Bajusejukberhoodie 😎</t>
  </si>
  <si>
    <t>Yo guys how about bringing back the Moments feature (adding tweets and creating new moments) to the mobile apps?</t>
  </si>
  <si>
    <t>BRING BACK OUR MOMENTS</t>
  </si>
  <si>
    <t>volleyball fan forever</t>
  </si>
  <si>
    <t>I’ve had Twitter for over 2 years never had a issue until I wanted to change my password. Like it literally locked my account and would not let me back in so I waited a few months and forgot about it until now . I logged back in and everything seemed fine but I couldn’t follow nobody and all my followers were gone . My account had been suspended . Twitter needs to get that fixed Because people are getting frustrated I do not use twitter no more I don’t like it they need to change a few things .</t>
  </si>
  <si>
    <t>Locking people’s account accounts</t>
  </si>
  <si>
    <t>LisacuppieXD10</t>
  </si>
  <si>
    <t>Not to be mean or anything but I was enjoying twitter but then out of nowhere my account is blocked I made a new one and k deleted twitter for awhile since I had to use for it now I do so I downloaded it again I went back to my account and it got rid of everything I’m not following anybody and I won’t let me follow anyone I’ve been trying to fix it but nothing works I’m just irritated by twitter! I hope you fix this twitter because my patience is running out I never broke ANY of the rules</t>
  </si>
  <si>
    <t>I hate it now</t>
  </si>
  <si>
    <t>Hano.8</t>
  </si>
  <si>
    <t>It’s my favorite app to be honest . It helps me to express my thoughts and ideas. Not only this I’m so thankful to have such a wonderful app on this planet. Deep thanks to everybody who worked on this and deliver a lovely app to us 💛💛.
Thank u Twitter.
Thanks 🙏🏼</t>
  </si>
  <si>
    <t>Bramblefoot</t>
  </si>
  <si>
    <t>Tweets are coming up on my feed out of chronological order, really annoying and can’t seem to change the setting. Why is it doing this?</t>
  </si>
  <si>
    <t>Feed not in chronological order</t>
  </si>
  <si>
    <t>Vsgrgfgf</t>
  </si>
  <si>
    <t>I mean I like Twitter a lot but I think there should be a trending pg with all of the funny popular tweets. Like Instagram’s explore page almost. Overall this app is fun and I love retweeting tweets.</t>
  </si>
  <si>
    <t>Oak1122345</t>
  </si>
  <si>
    <t>总是出错！</t>
  </si>
  <si>
    <t>不能登录</t>
  </si>
  <si>
    <t>Cooperbear</t>
  </si>
  <si>
    <t>‘Tweets not loading right now’ message only</t>
  </si>
  <si>
    <t>New update doesn’t work</t>
  </si>
  <si>
    <t>h345123</t>
  </si>
  <si>
    <t>The upgrade forced me to review and agree account settings but then gives an error msg which means the app doesn’t work at all - what’s the fix?</t>
  </si>
  <si>
    <t>Account settings not updating</t>
  </si>
  <si>
    <t>habooya maher</t>
  </si>
  <si>
    <t>I’ve noticed that I can’t see birthday balloons. Every time someone had a birthday, my followers were able to see balloons on other people’s profiles but whenever I entered a person’s profile on their birthday, I wouldn’t be able to see the balloons. I hope this can be fixed.</t>
  </si>
  <si>
    <t>Birthday balloons</t>
  </si>
  <si>
    <t>BigACIfromQC</t>
  </si>
  <si>
    <t>Great thing about Twitter is the fact you can control the news and information and inspiration that comes at you. By following the right sources you can be in the loop on valuable news and information directly from the source. You can also provide those who follow you with words of encouragement, thought provoking ideas, and current updates regarding events close to you.</t>
  </si>
  <si>
    <t>KarenM1234</t>
  </si>
  <si>
    <t>Twitter regularly bans women and transsexuals who speak out against the safeguarding issues inherent in trans self id. Trans activists regularly threaten women on twitter and twitter does precisely nothing. Twitter does not care about the safety of women and transsexuals. More worryingly, there are an increasing number of openly paedophile accounts which twitter is doing nothing to close down. Twitter does not care about the safety of children. There is a reason twitter stock is losing value. Be very wary of using this platform. Find somewhere better.</t>
  </si>
  <si>
    <t>Twitter not safe for women and children</t>
  </si>
  <si>
    <t>Ceiw</t>
  </si>
  <si>
    <t>Twitter is unparalleled for news, as long as you are au fait with quality control and source checking. I use it for this purpose first and foremost, and can’t say I can think of a viable alternative at present. I have started looking around though, as something is seriously amiss with content moderation. Twitter have clearly started suspending people for very minor infractions related to powerful influence groups, while the deluge of paedophiles escaping Tumblr are apparently left free to roam at will. It’s started to feel like a very questionable operation, and as soon as a viable news site appears, I’m out.</t>
  </si>
  <si>
    <t>Questionable moderation - in extreme</t>
  </si>
  <si>
    <t>Jsr876</t>
  </si>
  <si>
    <t>Twitter regularly bans feminists for speaking up for women’s rights and boundaries but allows predatory males to continue to use it.</t>
  </si>
  <si>
    <t>Twitter hates women</t>
  </si>
  <si>
    <t>Stace_____</t>
  </si>
  <si>
    <t>the update they did towards the end of last year was awful; “switch to top tweets” “switch to latest tweets” - you’d think latest tweets would refresh your timeline and let you see tweets in real time, nope. I can’t tell you how many times my timeline is stuck at 30+ minutes ago and no matter how many times i refresh...nothing. And seeing “top tweets” is even worse because you see full interaction between your followers and whomever they follow even though you don’t follow them yourself. You also see tweets that are liked by your followers it’s just all messy and stupid. If it ain’t broke don't fix it! They really ruined this app.</t>
  </si>
  <si>
    <t>Shamicus</t>
  </si>
  <si>
    <t>As bad as google and Facebook about lying and censorship, Apple becoming just as bad, next they’ll have grocery stores, gas stations, electric and water companies, refusing service to anyone not a radical left slave, and the only way to prove that you’re one of them will be to accept the mark of the beast</t>
  </si>
  <si>
    <t>Liars</t>
  </si>
  <si>
    <t>Pandadesk</t>
  </si>
  <si>
    <t>Accounts with the tags #MAP (minor attracted person = paedophile) #NOMAP  are all over twitter &amp; twitter does nothing to remove them. Reporting paedophile accounts is a multi step process &amp; often does not result in the account being removed. Disgusting</t>
  </si>
  <si>
    <t>Full of paedophiles</t>
  </si>
  <si>
    <t>buttoniall</t>
  </si>
  <si>
    <t>It’s becoming like instagram which had become like facebook. I’d much prefer seeing latest tweets instead of too tweets, yet every time I log on o have to keep changing the setting to latest tweets. Nobody asked for this option so I have no idea why it was put out there.</t>
  </si>
  <si>
    <t>new update is bad</t>
  </si>
  <si>
    <t>Sir.LH7</t>
  </si>
  <si>
    <t>Love using twitter. Keeps me updated on news faster than the news on tv it self 💯 Great place to interact with friends and keep track of your favorite artists/actors.</t>
  </si>
  <si>
    <t>Love Twitter ❤️🎄</t>
  </si>
  <si>
    <t>xFiretylee</t>
  </si>
  <si>
    <t>Still waiting for "liked" posts to disappear from my timeline. I don't need them on my timeline b/c they're either pointless or offensive. If folks want others to see those tweets, they'll retweet them.</t>
  </si>
  <si>
    <t>3.5 stars</t>
  </si>
  <si>
    <t>Things I like</t>
  </si>
  <si>
    <t>I love Twitter a lot but I don’t tweet on it that much. Other then that I love it 🥰 since I can fallow my favorite YouTubers on it.</t>
  </si>
  <si>
    <t>best social media ( my opinion)</t>
  </si>
  <si>
    <t>sabysabyJ</t>
  </si>
  <si>
    <t>I can’t post any videos or pictures!! It keeps saying retry of save to drafts it’s been doing that for days.</t>
  </si>
  <si>
    <t>Unable to post</t>
  </si>
  <si>
    <t>Devil_N_Disguise</t>
  </si>
  <si>
    <t>By far one of my most used apps. Overall, I do enjoy it and like its layout. The only issues I’ve ever really had with it is the fact that it isn’t all that user-friendly.
- Twitter needs more settings/options when it comes to notifications. I noticed that for my account that I don’t use as much as my main account, the notifications in-app are constantly being filled with what other people have liked and (re)tweeted and who they’ve followed recently, even though notifications of that type are set to off.
- There needs to be more settings/options for timeline-related activities. I don’t care to see the tweets that other people have liked showing up in my feed; there’s a reason “retweets” exist.
- As of recently, since the last update I believe, I’ve run into a bug where every time I open the app, my inbox has an “invisible” message in it. I say invisible, because a “1” is over the lit-up icon, but when I go into my messages, there’s nothing there.
So, Twitter is definitely enjoyable. I spend a lot of time on it. But the few things that irk me knock it down that much for me.</t>
  </si>
  <si>
    <t>Twitter Needs More Options</t>
  </si>
  <si>
    <t>MarioCart64</t>
  </si>
  <si>
    <t>I have been locked out of my Twitter accounts for a couple years now due to when I made the account I was 13. Every time I try to go back into Twitter it says that its trying to resolve the problem even though it has shown this way for more than 2 years.</t>
  </si>
  <si>
    <t>lui o</t>
  </si>
  <si>
    <t>The most reliable news source ever more reliable than The TV shows</t>
  </si>
  <si>
    <t>The best app ever</t>
  </si>
  <si>
    <t>Thenamesmud</t>
  </si>
  <si>
    <t>I haven’t been able to login to my main account for about 8 months now due to your SMS verification never sending, and now my second account keeps asking me to agree to some settings i made. Once i click agree i get an error saying oops try again! I have tried again about 146 times now. FIX. YOUR. APP.</t>
  </si>
  <si>
    <t>So many bugs, its ridiculous</t>
  </si>
  <si>
    <t>damianmkv</t>
  </si>
  <si>
    <t>Doing my head in. Constantly shows 2 DMs but there are none. Utterly useless and frustrating - sort it out or it’s bye bye very VERY shortly.
And as others have said, why isn’t the feed chronological ? Not tricky surely ?</t>
  </si>
  <si>
    <t>Dm....but not really</t>
  </si>
  <si>
    <t>AJ871</t>
  </si>
  <si>
    <t>Since the most recent update, every time I attempt to watch a video it freezes mid way and then ends up freezing my entire phone which requires a hard reboot. Running iOS 12 on a iPhone XS Max</t>
  </si>
  <si>
    <t>Video freezes entire phone iOS</t>
  </si>
  <si>
    <t>Jungle25</t>
  </si>
  <si>
    <t>I love Twitter! I am on it all the time but what is with the new version. I don't like it. It shows Tweets, Tweets &amp; Replies, Media &amp; Likes. Put it back to Tweets, Media &amp; Likes. Again, I love Twitter but I don't like the new version. PLEASE STOP WITHE UPDATES!!!!! Too many. I am sick of the updates!! When I am about to tweet my pictures, I see they are all on one line. Put it back as a full page.
Update: January 4, 2019 - I love Twitter but I don't like the updated version. Change it back to the previous version.
Update: January 5, 2019 - I love Twitter but please stop with updates!!! Enough already!!</t>
  </si>
  <si>
    <t>Lexy the beer</t>
  </si>
  <si>
    <t>I am currently 14 and I put in my birthdate like that, however I was 12 1/2 when I got Twitter, and when I put in my birthdate they said they looked into my account and found how old I was when I made the account, and froze it, which is very extreme and I am not happy with!😡</t>
  </si>
  <si>
    <t>EveryNamesTakenNice</t>
  </si>
  <si>
    <t>It’s stupid how if I don’t use the app for a while and I go to start using it again , it will kick me out and say I need to reset my password. I don’t have an email linked to my account and don’t have that phone number anymore. I was only on there a few mins then it kicks me out, no time to even be able to update the info.</t>
  </si>
  <si>
    <t>Porker 55</t>
  </si>
  <si>
    <t>For days now I’ve been trying everything to get the app to work but simply receive a message “Oops, something went wrong. Please try again later”. Have used it for years so very frustrated!</t>
  </si>
  <si>
    <t>No longer works!! Very frustrating error msg cycle</t>
  </si>
  <si>
    <t>feduptwitter</t>
  </si>
  <si>
    <t>Hate this app now all these “promoted” adds and “suggestions” that clutter up my feed. It was bad enough when they popped up and I could delete them but now I can’t get rid of them it’s soooooooooooooooooooooooooo annoying think I’m going to ditch it now. I can make up my own mind thank you.</t>
  </si>
  <si>
    <t>Hate hate hate</t>
  </si>
  <si>
    <t>All nicknames taken! 34544</t>
  </si>
  <si>
    <t>Great news source. You can filter out fake news, selected news for the sheople, and follow real news sources.  many important news go under-reported or not reported at all by the (((mainstream media)))</t>
  </si>
  <si>
    <t>I get the news from Twitter</t>
  </si>
  <si>
    <t>Cal696944</t>
  </si>
  <si>
    <t>Worst video player in the world. My Samsung Galaxy s3 has a more functional video player. Having to relaunch the app every other video I watch really stinks. To end on a good note, I like the option to switch between ‘top tweets’ and ‘latest tweets’ as a way to organize my feed</t>
  </si>
  <si>
    <t>Coxyscastle</t>
  </si>
  <si>
    <t>Won’t let me past the terms and conditions page... when I agree just says oops something went wrong. Been like this for 2 months now</t>
  </si>
  <si>
    <t>Spike_qweisbakcbd</t>
  </si>
  <si>
    <t>I can’t use my Twitter because my account seems to be broken. NOTHING loads on the app, and there are error messages. I deleted and reinstalled the app and agreed to the new T and C, but an error message said that couldn’t be done at this time. 
???</t>
  </si>
  <si>
    <t>Account is broken</t>
  </si>
  <si>
    <t>deaf4music</t>
  </si>
  <si>
    <t>I’m one of those people who hate seeing a notification left, so I open it or dismiss the notification so the thingy is gone but my twitter keeps telling me I have a new message but no new messages?? Fix this please and the lack of twitter support on the app itself. Like Facebook and Snapchat is better than this when it comes to support lol</t>
  </si>
  <si>
    <t>Notifications aren’t going away</t>
  </si>
  <si>
    <t>rjejskdnd</t>
  </si>
  <si>
    <t>What happened to the feature where you can see what other people retweeted on a tweet?</t>
  </si>
  <si>
    <t>Missing feature</t>
  </si>
  <si>
    <t>Okulo</t>
  </si>
  <si>
    <t>The latest update seems to want to hijack how I look at Twitter and insists on reverting back to 'Top Tweets' every day when I prefer to view everything in chronological order.
You aren’t doing me a favour by sticking your oar in and making me do things your way, you are being a pain in the...
You seem to have caught the Tim Cook bug; an obsession removing people's choice of how to do things because you think your way is best.
Twitter is haemorrhaging users for a variety of unsurprising reasons so it is quite surprising that you make such stupid unnecessary changes. I use Twitter less by the day and have closed my two commercial accounts. Forcing me to reset my preferences every day is having a Pavlovian effect on my enthusiasm to open this app. Maybe a great thing - I spend more time on Gab.
Update. App deleted!</t>
  </si>
  <si>
    <t>I don’t want to see 'Top Tweets'</t>
  </si>
  <si>
    <t>fix my twitter</t>
  </si>
  <si>
    <t>Why can’t I use my twitter anymore?? Every time I go on it it tells me to review my user settings. Then I do it and ‘Agree’ and it says “Oops. Error. Changes can’t be made” and then logs me back out. This has happened at least 20 times now. My app and iOS are up to date and I have deleted and downloaded the Twitter app about 5 times now. Fix it.</t>
  </si>
  <si>
    <t>My Twitter App isn’t working 😡</t>
  </si>
  <si>
    <t>tnmem</t>
  </si>
  <si>
    <t>I love being able to have my tweets shown in chronological order. Thanks for the option!</t>
  </si>
  <si>
    <t>Love latest feed order</t>
  </si>
  <si>
    <t>Kiaspeak</t>
  </si>
  <si>
    <t>I tried too many times removing my  instagram link by editing it through the profile settings, even went as far as deleting and updating the twitter app but it still wouldnt work someone please fix this. Other than that, twitter work just fine</t>
  </si>
  <si>
    <t>prettyupsetaboutthis</t>
  </si>
  <si>
    <t>See, Twitter is a place for expressing your ideas and opinions. But some people take your opinions as attacking them, and you’ll get banned because Twitter’s report system is just a bot, also if you try to appeal your ban you can end up getting permanently suspended. So if you can deal with all that crap, then I suggest you download it.</t>
  </si>
  <si>
    <t>People take things wayyyyy too seriously</t>
  </si>
  <si>
    <t>Elle_Bow</t>
  </si>
  <si>
    <t>Not working since the update. Keeps saying ‘oops something went wrong’. Fix please</t>
  </si>
  <si>
    <t>Angel Norman</t>
  </si>
  <si>
    <t>Twitter is really great! Usually it’s useful for if you are any kind of fan for a certain artist or YouTuber. Sometimes (depending on your artist/YouTuber) will tweet when a new song is out or even just a new video. Because of tweeter I can stay updated with all of my favorite artists and some of my favorite YouTubers.</t>
  </si>
  <si>
    <t>Twitter is useful</t>
  </si>
  <si>
    <t>chelseacraven</t>
  </si>
  <si>
    <t>Twitter is ok apart from suspending for swearing and then warning us when we don’t swear can’t win either way definitely needs an edit button that’s so annoying but apart from that it’s good</t>
  </si>
  <si>
    <t>LifeIsGood, JustNotEasy</t>
  </si>
  <si>
    <t>The app overall is a great way to keep caught up with recent news events and have a laugh at funny videos but way too often I see angry tweets and “trending” hashtags that are in some way or another hating on our president or his administration. I am in no way a trump supporter but it’s depressing to see day in and day out all the hate. I wish the app overall was more positive.</t>
  </si>
  <si>
    <t>Great way to be caught up, way too politically charged</t>
  </si>
  <si>
    <t>JAKED1990</t>
  </si>
  <si>
    <t>Ok I love twitter it’s where everything goes down. So much goes on. One thing they need to add now is more voting choices for the polls. At least gave up to at least 8-10 choices. Otherwise everything else is great.</t>
  </si>
  <si>
    <t>yMai6</t>
  </si>
  <si>
    <t>I hope to restore the translation button for Simplified Chinese
希望恢复简体中文的翻译按钮</t>
  </si>
  <si>
    <t>After updating this version, there is no tweet translation function.</t>
  </si>
  <si>
    <t>Crush_crasher</t>
  </si>
  <si>
    <t>The videos and pics should have save options. App is pretty quick. And easily accessible. Doesn’t crash much.</t>
  </si>
  <si>
    <t>Download options need to be enabled.</t>
  </si>
  <si>
    <t>mlks14</t>
  </si>
  <si>
    <t>I’ve been trying to create a new account for hours and I can’t get in with the verification codes I’ve been sent. I’ve copied and pasted the ones sent to my phone and even my email at this point and I keep getting “error” messages. 
What is this?? Please fix this issue!</t>
  </si>
  <si>
    <t>Verification Codes are not Working</t>
  </si>
  <si>
    <t>Beeea009</t>
  </si>
  <si>
    <t>Ever since the last update, i cant seem to get off the ‘review your current settings page’ where i have to press ‘agree’ for the page to go away. It keeps saying there’s an error and the brings me back to that same page, making it impossible for me to use Twitter</t>
  </si>
  <si>
    <t>Cant access my page</t>
  </si>
  <si>
    <t>MaconVolfan</t>
  </si>
  <si>
    <t>If I choose latest tweets, why do you think it's okay to switch back to top tweets when I open the app? Stop pushing a feature nobody wants!!!</t>
  </si>
  <si>
    <t>Stop changing my choices</t>
  </si>
  <si>
    <t>Noufxx</t>
  </si>
  <si>
    <t>When will you fix the images in the dm’s not showing until i refresh a thousand times :)</t>
  </si>
  <si>
    <t>DorktheStorkandMorkfromOrk</t>
  </si>
  <si>
    <t>I get Tweets of potentially timely information here live on Twitter sometimes one month before My Mom’s MSNBC does.  This is awesome!!!  She loves old old repetitive news.  It is good to have an alternate source of what is happening in the USA and around the world.  Twitter is an indispensable indisputable source of live happenings of Our President and Our Military here and around the world.  There is less repetition on Twitter.  We need more live coverage of our standing in the world.  I will see if Pope Francis tweets on Twitter, as well.</t>
  </si>
  <si>
    <t>Excellent Source of information</t>
  </si>
  <si>
    <t>Afsteph1</t>
  </si>
  <si>
    <t>We need an edit button. Also I like the new chronological toggle in the top. I also like the new tweet button. It's taking a little while to get used to the new UI but I still really like it. However an edit featire, that shows you the tweet was edited, by the time stamp, would be nice.</t>
  </si>
  <si>
    <t>Edit feature</t>
  </si>
  <si>
    <t>DonIsMyGuy</t>
  </si>
  <si>
    <t>Twitter could get 5 stars easily if it would treat everyone the same. Censoring one group over another is obvious &amp; unfair. I hope Twitter will educate &amp; re-evaluate some of their practices with their employees and start be fair with everyone. Thank you.</t>
  </si>
  <si>
    <t>Rating Twitter</t>
  </si>
  <si>
    <t>for fair system</t>
  </si>
  <si>
    <t>I've never wrote any review before and it's my first time writing it.
I don't recommend twitter for children or young teens.
It is worst and not fair system to learn for kids who doesn't know much about basic politic system. Worst of the worst.</t>
  </si>
  <si>
    <t>Worst of the worst</t>
  </si>
  <si>
    <t>El___Jay96</t>
  </si>
  <si>
    <t>I’m getting push notifications on my phone, but when I open the app, none of my notifications are updating.</t>
  </si>
  <si>
    <t>Bell Notifications Not Showing Up</t>
  </si>
  <si>
    <t>NimaGaga</t>
  </si>
  <si>
    <t>Ever since updating, can’t get past the review settings page. Pish.</t>
  </si>
  <si>
    <t>Can’t access.</t>
  </si>
  <si>
    <t>CapybaraSara</t>
  </si>
  <si>
    <t>It’s usually great but for some reason, 3 years after I created the account, Twitter decides that I was under 13 when I created the account.  To be fair I was, but that was 3 years ago and I’m over 13, and yet I’ve been locked out for 3 weeks...  anyway the app itself is great and I usually love it</t>
  </si>
  <si>
    <t>It’s usually great</t>
  </si>
  <si>
    <t>khalid121live</t>
  </si>
  <si>
    <t>I can’t even open my account, asks to agree terms and it keeps failing! Why did I update it? Annoying</t>
  </si>
  <si>
    <t>nouff1993</t>
  </si>
  <si>
    <t>Twitter is my all time fav app. One problem always occurs to me though, I have trouble sharing tweets with multiple groups on Twitter. Why can’t we send them at the same time instead of sending it one by one?</t>
  </si>
  <si>
    <t>Nouf’s Review</t>
  </si>
  <si>
    <t>April611😜</t>
  </si>
  <si>
    <t>So I just updated Twitter for the first time in like a year and now I can’t find out how to tweet anything. The feather pen icon is nowhere to be found.</t>
  </si>
  <si>
    <t>Why I can’t tweet ??</t>
  </si>
  <si>
    <t>SlowlyCrawlingFromUnderMyRock</t>
  </si>
  <si>
    <t>You should switch up the layout, try something different 🤷🏾‍♂️</t>
  </si>
  <si>
    <t>Brownpantz</t>
  </si>
  <si>
    <t>Been two months since I’ve been able to get on! SORT IT OUT! Just get the same “oops something went wrong” message every time I try to get past the settings page! Ridiculous</t>
  </si>
  <si>
    <t>Reallylovemakinganicknameup</t>
  </si>
  <si>
    <t>I’ve been using the twitter app for a couple years now. Overall the improvements and tweaks are great and would well recommended.
However the advertising is becoming a issue. Every sixth or so tweet is an advertisement that is obviously a push notification from a company.
This has really turned a great product into an average one for me.</t>
  </si>
  <si>
    <t>A falling star</t>
  </si>
  <si>
    <t>Burtonsville12</t>
  </si>
  <si>
    <t>Nice clean app. However, I’d like to be able to have the app open where last used. For example, if I closed the app on a list, the app would re-open on that list, rather than the home tab.</t>
  </si>
  <si>
    <t>racheln12345</t>
  </si>
  <si>
    <t>I like my feed chronological. Twitter finally added a button up top that lets you switch from “see top tweets first” to “most recent first”. Yay, great. This should solve the problem. BUT it flips itself out of chronological mode *every time* I leave the app and I have yet to find a setting that will make my choice of “most recent first” my permanent default. What gives?</t>
  </si>
  <si>
    <t>Most recent first.</t>
  </si>
  <si>
    <t>timenevergettingback</t>
  </si>
  <si>
    <t>Useless. Won't let me do anything. Waste of time and effort</t>
  </si>
  <si>
    <t>Most useless ap</t>
  </si>
  <si>
    <t>Hayokkays</t>
  </si>
  <si>
    <t>I love twitter but I hate when I’m trying to find a tweet from a certain date and I have to scroll for what feels like hours. It would be really cool if there was a search on a persons profile where you could type in a date and see all the tweets from that date.</t>
  </si>
  <si>
    <t>Very good but… add a date search</t>
  </si>
  <si>
    <t>Ledonnaaa</t>
  </si>
  <si>
    <t>A great way to get information very quickly . Very useful</t>
  </si>
  <si>
    <t>Callxmyxbluff</t>
  </si>
  <si>
    <t>Keep encountering a glitch. I had a message that I didn’t want to open so I deleted it. I currently have no messages in my inbox at all but I keep getting a notification that I have an unread message. I will probably end up turning off all notifications for this app and using it less because of this. Please fix it soon because it’s super annoying to constantly have a notification that doesn’t go away.</t>
  </si>
  <si>
    <t>New message glitch</t>
  </si>
  <si>
    <t>ChrissUK</t>
  </si>
  <si>
    <t>Latest update seems to be faulty. Keep seeing a page asking me to review my “current settings”, but the gives me an error message every time I hit the “agree” button. Please fix this, can’t use the app at all anymore!</t>
  </si>
  <si>
    <t>Don’t update!</t>
  </si>
  <si>
    <t>duwkurfiudhhrhtu</t>
  </si>
  <si>
    <t>i love twitter, and i’ve been a user for over 3 years. it’s a great platform for people who are new to social media because the interface is very easy to navigate, and it isn’t as overwhelming as some other apps (like instagram or snapchat).
following instagram, twitter has decided to automatically put “top” tweets first instead of displaying them chronologically which is fine if most of your timeline content comes from official or corporate-run pages, but personally, i follow real people, and i hate this update. i wish there was a way to toggle “top” tweets first or chronologically.</t>
  </si>
  <si>
    <t>“top tweets” are a no</t>
  </si>
  <si>
    <t>wwashler</t>
  </si>
  <si>
    <t>I love using twitter, but they are not the easiest people to work with. Can’t answers on setting up accounts, I only need one account and I have three, one of those is bogus and has someone else’s name on it.</t>
  </si>
  <si>
    <t>Not easy</t>
  </si>
  <si>
    <t>unhappytwitteruser333999</t>
  </si>
  <si>
    <t>Twitter, I don’t care about your politics. Everyone should get along with each other. We all belong on this planet. 
Your liberal censorship toward conservatism is appalling. Conservatives want a level plate form so everyone can express themselves while liberals want conservatives silenced and eradicated. 
I wouldn’t use Twitter if there was any descent alternative. Twitter is on the wrong side of history and has no future. 
Good bye Twitter.</t>
  </si>
  <si>
    <t>Twitter is a bias social platform.</t>
  </si>
  <si>
    <t>Noir2002</t>
  </si>
  <si>
    <t>I will give 5 stars if you add the feature of edit a tweet already posted. Thanks</t>
  </si>
  <si>
    <t>New features</t>
  </si>
  <si>
    <t>Morris1985</t>
  </si>
  <si>
    <t>Don’t like Verification code know nothing about verification code please but it back on Password</t>
  </si>
  <si>
    <t>Dr Mo Lew</t>
  </si>
  <si>
    <t>This new dark page is horrible. Change it back please.</t>
  </si>
  <si>
    <t>Dark Twitter</t>
  </si>
  <si>
    <t>Whoa_itsamber</t>
  </si>
  <si>
    <t>Why did you guys take Twitter off the Apple Watch. I enjoyed ignoring people looking at Twitter, now I’m stuff listening to my goofy friends and scrolling through my emails...boring! Put Twitter on apple watches!</t>
  </si>
  <si>
    <t>Jewlsverne</t>
  </si>
  <si>
    <t>I like be Twitter is like being apart of the news as it’s happening. I think Twitter would be more enjoyable for me if I was more aware of some of the features I may not be using correctly. Also I think some of the Algorithms for flagging my interests are not working for me but that may also be user error. ?</t>
  </si>
  <si>
    <t>FenwayFan15</t>
  </si>
  <si>
    <t>My notifications continue to have a mind of their own. Also, I have a constant badge notification on my private messages as if I have one when I don’t. It’s daily, every time I open the app and it’s infuriating. Also, when will we get a chance to edit tweets? Two minutes seems about right. Make it happen!</t>
  </si>
  <si>
    <t>Could Easily Be Five Stars</t>
  </si>
  <si>
    <t>Lashelle89</t>
  </si>
  <si>
    <t>I love Twitter, I love how I can see what’s trending every day, that is what I love the most. Great app better than the others</t>
  </si>
  <si>
    <t>Ash23Free</t>
  </si>
  <si>
    <t>I use it everyday and I would have given it five stars except my Twitter says I have a message but there is nothing. So I have a notification of absolutely nothing. Other than that it’s great👌</t>
  </si>
  <si>
    <t>Twitter messages</t>
  </si>
  <si>
    <t>Listofnicknamestaken</t>
  </si>
  <si>
    <t>Twitter is like shouting in Times Square. If you shout long and hard enough and have something useful to say, you may get a following. One issue I have is when posting connected comments - the last comment in the thread appears first. Fix that.</t>
  </si>
  <si>
    <t>Shouting in Time Square</t>
  </si>
  <si>
    <t>Mstksy</t>
  </si>
  <si>
    <t>I’ve cleared the cookies, shut down the app, deleted and redownloaded it and it still won’t refresh new tweets. My connection is fine. It’s the app. Please fix it. I’m part of several groups on twitter and I can’t ever seem to see any of their latest tweets.</t>
  </si>
  <si>
    <t>Timeline doesn’t refresh</t>
  </si>
  <si>
    <t>Mdredheadguy</t>
  </si>
  <si>
    <t>When I first started using Twitter it was a fun way to interact with people on the Internet via my phone.
These days, however, the company has made it clear that certain groups/opinions are not welcome on their platform.  Twitter claims to be attempting to preserve freedom of expression, but bans anyone who's opinions aren't in line with theirs.
Reporting hate speech is a waste of time now.  Someone can discriminate against you and Twitter responds by saying they didn't violate the terms of use agreement.
However, if you express conservative views, you will be penalized for it.
That's bigotry plain and simple.  So long as Twitter keeps up this double standard, they will rate as less then one star as far as I'm concerned.</t>
  </si>
  <si>
    <t>Very bigoted company</t>
  </si>
  <si>
    <t>iMoisha</t>
  </si>
  <si>
    <t>Honestly who doesn’t like Twitter? You can see news there, find funny stories/videos/pictures. Is everything you need in one single app</t>
  </si>
  <si>
    <t>Twitter is where is at.</t>
  </si>
  <si>
    <t>HenCo1290</t>
  </si>
  <si>
    <t>there is literally nothing i hate more than “best posts first” timelines. it’s why i stopped using facebook and it’s about to become the reason i stop using twitter as soon as the next social media app comes along. let us have the option to PERMANENTLY stay on latest tweets first instead of this switching back constantly.</t>
  </si>
  <si>
    <t>let us set a default home screen</t>
  </si>
  <si>
    <t>Vwdan89</t>
  </si>
  <si>
    <t>I’ve just updated my app and now it won’t work. Says oops error! Please fix ASAP!</t>
  </si>
  <si>
    <t>Wantsukweather</t>
  </si>
  <si>
    <t>My twitter account won’t load on my iPad. The app will download but I can’t get past the permission screen where I’m asked to decide what emails I want to receive (if any).
Restarting the iPad didn’t work, removing and redownloading the app didn’t work. 
Such an odd bug to have</t>
  </si>
  <si>
    <t>Will not load on iPad</t>
  </si>
  <si>
    <t>Joe664568</t>
  </si>
  <si>
    <t>They locked me out of my account because of age. I am 19 years old and have had twitter for several years and now they just locked me out and say they will unlock it but never do. They will lie to you. They also don’t have any customer support, they have a sketchy form that doesn’t work at all. And you will get no results. Twitter is a joke</t>
  </si>
  <si>
    <t>No Customer service worse social media no help</t>
  </si>
  <si>
    <t>Jmac dude</t>
  </si>
  <si>
    <t>Latest tweets first should be an on/off switch, not an automated "feature" that decides for itself when it wants show the most popular tweets first. I don't follow 100 accounts I don't need my timeline to be CURATED.</t>
  </si>
  <si>
    <t>Unnecessary functions</t>
  </si>
  <si>
    <t>brooknadine44</t>
  </si>
  <si>
    <t>Extremely annoying that I have to switch my feed to “latest tweets first” every single time I open the app. I don’t understand why every single social media site these days thinks users don’t want to see content in chronological order. Please make this a setting you can change ONCE and always see tweets in chronological order. Hate having to change it every time I open the app.</t>
  </si>
  <si>
    <t>Hate “top tweets first”</t>
  </si>
  <si>
    <t>The_Maroso</t>
  </si>
  <si>
    <t>Twitter would be great if they would fix their awful feed and notification system. You get alerts when your friends like posts and they show up on your feed even if it's stuff you arnt interested in. There is no way to turn this off.</t>
  </si>
  <si>
    <t>Terrible notifications and feed</t>
  </si>
  <si>
    <t>ronesouthee</t>
  </si>
  <si>
    <t>Since update tweets not loading just showing error on review current settings</t>
  </si>
  <si>
    <t>Stitch112</t>
  </si>
  <si>
    <t>Nothing loads on iphone HALF as quick as it used to (from videos to images on my tl)
DMs are completely horrible, no images load and i get messages late or sometimes dont get them at all. 
Please fix this, this is my favorite app.</t>
  </si>
  <si>
    <t>SUGGESTION: Please fix Iphone Twitter</t>
  </si>
  <si>
    <t>Hahahaha1234567girl</t>
  </si>
  <si>
    <t>I had this app for a while and then twitter deleted my account after saying I’m to young to have Twitter when I made this app a very long time ago. Also having an unpopular opinion on this app would cause all hell to break loose and your tweet to be possibly deleted. The only good thing I like is the funny twitter posts and the trending news</t>
  </si>
  <si>
    <t>coudygirl</t>
  </si>
  <si>
    <t>EyeSeeEwe</t>
  </si>
  <si>
    <t>Within 5 hours of opening a Twitter account and putting up one post, Twitter locked my account. They claimed that my account exhibited “unusual behavior that violates the Twitter rules.”  And the only way to unlock the account is by giving up your phone number and allow Goggle to take any information they want from your phone.   There’s no way I violated any Twitter rules by any stretch of the imagination. There’s no way I’m giving up my privacy on bogus/vague accusations. Not cool.</t>
  </si>
  <si>
    <t>Giving up your privacy</t>
  </si>
  <si>
    <t>lalarosey</t>
  </si>
  <si>
    <t>I’ve been using Twitter for over 10+ years. I use Twitter more than I use anything else. Please don’t ever change. You’re beautiful. Don’t  change yourself to be like Instagram or Facebook. Those two have become horrible and are constantly changing.</t>
  </si>
  <si>
    <t>I love Twitter 💙</t>
  </si>
  <si>
    <t>ERS.Terry</t>
  </si>
  <si>
    <t>Either I’ve gotten smarter (doubtful) or Twitter has gotten far more easy to use. 
Following people whose opinion you would like to monitor is MUCH easier now. The only hard part is remembering all of their names. 
Twitter is actually easier to use than Facebook!
Sharing what I find on Twitter to followers on FB is a snap! 
Twitter is much faster with a cleaner feel and look. Twitter is actually a little more exciting than FB.</t>
  </si>
  <si>
    <t>Twitter is far more easier to use now</t>
  </si>
  <si>
    <t>Your Left Butt Cheek</t>
  </si>
  <si>
    <t>Twitter has a new system that checks when you created the account. I’m already 22, but Twitter blocked me from my account that I’ve had for years. I’ve sent countless pictures of my drivers 
license to the form on the help center, but all I get back is an automatic email saying my account can be unblocked just wait for further emails. It’s been 2 months since I haven’t been able to use my Twitter, and I still haven’t gotten the email that will unblock it. There’s no number to call to talk to a real person, because you have to use the actual twitter to get in contact with Twitter. All I want is my account back so I can keep laughing at all the jokes and memes.</t>
  </si>
  <si>
    <t>Unlock my Twitter</t>
  </si>
  <si>
    <t>Alepeno</t>
  </si>
  <si>
    <t>Twitter is really good to meet people and just to look at news, sports and drama etc. The only problem I’m getting and some people getting is theirs some type of glitch where 1. The Messages Don't load up sometimes , In both my accounts it wont let me text unless I’m not on the app , some glitch in the app where the messages won’t refresh or load for days. Right now it’s been a week and still haven’t been working. Also it won’t let me send anything now. Other people said to wait but this type of problem shouldn’t be on the app hope it gets fix to have a more enjoyable time texting people and group chats.</t>
  </si>
  <si>
    <t>Great , Fun Social App But One Problem</t>
  </si>
  <si>
    <t>pericouk</t>
  </si>
  <si>
    <t>The recent change to “best tweets first” without an option to default to “most recent first” has made this app pointless for me. Deleted, and using a web frontend instead.</t>
  </si>
  <si>
    <t>Ruined by “best tweets first” change</t>
  </si>
  <si>
    <t>justletmeratetwitterwtf</t>
  </si>
  <si>
    <t>it’s good and i enjoy it</t>
  </si>
  <si>
    <t>i like twitter a lot</t>
  </si>
  <si>
    <t>pkslt</t>
  </si>
  <si>
    <t>I updated this on my iPad. Now there is no option to block/mute/report, etc. another Twitter account. Luckily, I did not update this app on my phone so I still have the ability to block/mute/report, etc.. This needs to be fixed ASAP.
Really? I have to use a nickname to tell you about a bug in your app?</t>
  </si>
  <si>
    <t>No “block” capability</t>
  </si>
  <si>
    <t>Carrie1611</t>
  </si>
  <si>
    <t>Missing lots of mentions because the notification doesn’t come through, something so simple but constantly going wrong.</t>
  </si>
  <si>
    <t>Missed notifications</t>
  </si>
  <si>
    <t>one direction lover 55</t>
  </si>
  <si>
    <t>Months on, after promising its earlier users that accounts would be restored, we are all still locked out. Absolutely poor behaviour considering there seems to be no way to contact twitter directly to unlock accounts/ make complaints. 
Embarrassing company with no care for their customers or the issues they’ve created for millions of users. Boring.</t>
  </si>
  <si>
    <t>Locked accounts</t>
  </si>
  <si>
    <t>hdcyhvyjhnjgv7ugvuyb</t>
  </si>
  <si>
    <t>Im confused on why people are saying they’re getting logged out but this is a good app. Sometimes people say mean stuff but you can just report them and let the “business” deal with it.</t>
  </si>
  <si>
    <t>Fenerbagci</t>
  </si>
  <si>
    <t>I rely on Twitter to keep up with the news, great place to find out what’s being going on 👍
Only one downside using Twitter is when you are behind using Twitter and updating the timeline it goes to latest tweets on your timeline, I rather Twitter refreshing the timeline from my last viewing this way I don’t miss anything.</t>
  </si>
  <si>
    <t>Hannah684</t>
  </si>
  <si>
    <t>Review for settings won’t work. Error occurs and can’t use app</t>
  </si>
  <si>
    <t>mfn_starboy</t>
  </si>
  <si>
    <t>I have a notification for a direct message but every time I check it nothing is there and the notification doesn’t go away.</t>
  </si>
  <si>
    <t>Notification for direct message but nothing is there</t>
  </si>
  <si>
    <t>Taestyy1</t>
  </si>
  <si>
    <t>Listen, this all is good and all but, when I updated the app I was not getting any notifications for DMs or notifications on who liked my tweet. I can’t get an notification from my friend and Twitter is the only place we can communicate. Just fix this already. It’s annoying.</t>
  </si>
  <si>
    <t>itsYeDawg</t>
  </si>
  <si>
    <t>ok so everything is that perfect but everyone wants and “edit” option Please?</t>
  </si>
  <si>
    <t>just WOW</t>
  </si>
  <si>
    <t>Justinsupertramp</t>
  </si>
  <si>
    <t>Twitter has cannibalized all my other social media and news outlets. It heavily influences my culture and behavior.  But censorship and restriction take 2 stars off for me.  It is important for the dark in our world to have a platform so we can’t forget itsbthere, and we have to allow all sides in on discussion</t>
  </si>
  <si>
    <t>World altering, but</t>
  </si>
  <si>
    <t>amamazing07</t>
  </si>
  <si>
    <t>Great application. I use it a lot for personal &amp; also professional usage. As part of my work, I make extensive usage of the list features. I have few public, and servers curated private lists to keep up with different information flows. I would love to see the ability to with the click of a button or setting...turn on/off push notifications for a particular public or private list or lists of users. This would allow me to disable notifications from a number of accounts on my off days when I don’t need to be connected as much, but also give the ability to quickly turn on a list when I head back in to work or am working from home. I don’t know if anyone has ever requested this feature, but I sure would love to see it. Again, great application. Definitely my top social media choice.</t>
  </si>
  <si>
    <t>A feature I would love to see added...</t>
  </si>
  <si>
    <t>.a.aas.</t>
  </si>
  <si>
    <t>Twitter is an amazing app that can help you with keeping up on social events and things of that sort. However, beware if you value your privacy. 
I don’t like the fact that twitter claims that you can sign up without a phone number, and then forces you to use it later because you are “suspicious”. 
Overall a good app, if you don’t mind a lack of privacy.</t>
  </si>
  <si>
    <t>A short review</t>
  </si>
  <si>
    <t>Nickole2B</t>
  </si>
  <si>
    <t>Hey so Um I was just Looking at a sneak peak for my favorite Game and I got blocked. I am trying again Please fix this!</t>
  </si>
  <si>
    <t>Got Blocked</t>
  </si>
  <si>
    <t>LovSindarie</t>
  </si>
  <si>
    <t>Twitter was my last hold out for chronologically ordered SOCIAL MEDIA. What is the point of short messages if they don’t update as they are happening. 
One star until I have the option to keep it chronological. Because it’s a money choice on Twitters part not a benefit to the user.</t>
  </si>
  <si>
    <t>It used to be my last social media app 😞</t>
  </si>
  <si>
    <t>_.lizzy._</t>
  </si>
  <si>
    <t>Banned me as soon as I made an account 😠</t>
  </si>
  <si>
    <t>AlyM2522</t>
  </si>
  <si>
    <t>The video player in the current version continues to freeze.</t>
  </si>
  <si>
    <t>Freezing video player</t>
  </si>
  <si>
    <t>sam5p</t>
  </si>
  <si>
    <t>Love it 
Use it 
Live it</t>
  </si>
  <si>
    <t>Best Media by far</t>
  </si>
  <si>
    <t>koaksk</t>
  </si>
  <si>
    <t>I’ve been on twitter for years. Until recently, I’ve had no problem with the app. A day ago I decided to update my birthday on my profile, the minute I put my birth year into the system, twitter locked me out. I’m 21, well over the 13 year old requirement. If anyone can help with getting my profile unlocked, I’d appreciate it.</t>
  </si>
  <si>
    <t>Account is locked</t>
  </si>
  <si>
    <t>BMN16</t>
  </si>
  <si>
    <t>Cannot seem to access the connect Icon</t>
  </si>
  <si>
    <t>Connect icon has disappeared</t>
  </si>
  <si>
    <t>D'Qwell</t>
  </si>
  <si>
    <t>Twitter has to be the best app to truly express yourself on, but also have the ability to find people that also think in you’re creative way as well.</t>
  </si>
  <si>
    <t>AidanWalter123</t>
  </si>
  <si>
    <t>Recently changed my DOB to what it should be however this resulted in my account being locked because I made the account 1 month before I was legally allowed to have Twitter. After this I sent them proof of parental consent and said they would be in touch soon, it’s now 4 months since I did this and haven’t heard a thing, absolute shambles</t>
  </si>
  <si>
    <t>9aur4v</t>
  </si>
  <si>
    <t>Why there’s no custom notification sounds and there are some other features that can be added</t>
  </si>
  <si>
    <t>custom notification</t>
  </si>
  <si>
    <t>TYSHIAT</t>
  </si>
  <si>
    <t>There used to a be a time when you could search with a filter to search tweets from those who you followed. While this is still the case, not all the tweets appear and not all results appear. I wonder if this feature was removed or if it will ever be resolved.</t>
  </si>
  <si>
    <t>💀💧💀💧</t>
  </si>
  <si>
    <t>Twitter’s fine sometimes but lately it’s been really annoying me and making me not want to use the app. I keep getting a notification saying I have a direct message when I don’t. So when I click on the little notification it goes away for less than a minute then the notification pops back up again. How does this get fixed?</t>
  </si>
  <si>
    <t>Direct Message</t>
  </si>
  <si>
    <t>natasha karimi</t>
  </si>
  <si>
    <t>I downloaded twitter I have an account but it keeps saying that something went wrong and it won’t activate what is happening I just want my twitter back.</t>
  </si>
  <si>
    <t>It’s not letting be activate my account</t>
  </si>
  <si>
    <t>😀😀👸🏻</t>
  </si>
  <si>
    <t>I got my twitter when i was 12 almost 13 so i just decided to change my birthday to my real one which is in january 2005. so twitter being a twit ya know decided to lock my account because i am “under age” when it says i need to be AT LEAST 13 and I am about to turn 14</t>
  </si>
  <si>
    <t>good when you can actually do things</t>
  </si>
  <si>
    <t>Chandy_86</t>
  </si>
  <si>
    <t>Constantly says can’t load tweets right now, can’t do anything</t>
  </si>
  <si>
    <t>OkayLexi</t>
  </si>
  <si>
    <t>Okay so I was young and created a Twitter account and I stopped using it but I wanna use it again but it’s suspended. I can’t do anything with it I can’t set it up I can’t delete it and re make a new one. So if you could not suspend it so I can start using it again for reasons. 
- thank you.</t>
  </si>
  <si>
    <t>My account is suspended</t>
  </si>
  <si>
    <t>Khali L</t>
  </si>
  <si>
    <t>I don’t have anyone blocked. My settings are set to receive messages from everyone. I’m following these people and their following back. This is the first time I’ve had this problem. They are not deleting messages. They just won’t pop up through my app. SMS do show it so I can see their reply and it will show on twitter website just not the app.</t>
  </si>
  <si>
    <t>My direct messages won’t show up</t>
  </si>
  <si>
    <t>Epcot38</t>
  </si>
  <si>
    <t>I just started using twitter and I just felt like posting one of my own lighthouse drawings. When I came back the next day I was locked out and my photo was taken down. I don’t understand how it was against the twitter rules cuz I read them and it doesn’t make any since, but it’s overall an okay app I guess.</t>
  </si>
  <si>
    <t>Great but annoying</t>
  </si>
  <si>
    <t>Isdro05</t>
  </si>
  <si>
    <t>I don't seem to get notifications when i get direct messages whether i am on the application or outside of the app like my home screen or when my phone is locked. i have to sign in and out of my account every time and it's very annoying</t>
  </si>
  <si>
    <t>Direct Messages Issue</t>
  </si>
  <si>
    <t>DMoeQ</t>
  </si>
  <si>
    <t>The app is fast and it allows me to stay connected to people I know and events going on around the world.</t>
  </si>
  <si>
    <t>AssasinatorBunny221</t>
  </si>
  <si>
    <t>Quite responsive. Too bad it doesn't have dark mode or has an option to edit comments. Should give users an option to disable hyperlink in case of fishy, malicious, or scammy links.</t>
  </si>
  <si>
    <t>Tartface2011</t>
  </si>
  <si>
    <t>Whispersync not working since January update???????</t>
  </si>
  <si>
    <t>Whisper Not!!!</t>
  </si>
  <si>
    <t>Sippileach</t>
  </si>
  <si>
    <t>Twitter is an ideal social media platform for adults. I can get up to the minute news, sports updates and discussions, and foolishness as well.</t>
  </si>
  <si>
    <t>Coach Leach</t>
  </si>
  <si>
    <t>Mom0618</t>
  </si>
  <si>
    <t>Twitter allows people to express themselves, but more work needs to be done to include conservatives, and you all should not be removing their Tweets inappropriately. You all did that with Franklin Graham apparently. Get professional help to get more conservative people on Twitter, or you will not expand. People are tired of all the bias to the left. Our Country has more variety of thought. Many in the far left want to squash it. Facebook is struggling too. Conservative people will keep leaving these sights if not treated appropriately. Stop encouraging this!</t>
  </si>
  <si>
    <t>Daedalia</t>
  </si>
  <si>
    <t>Pretty awful user experience. No persistence of application. Buy and jittery.</t>
  </si>
  <si>
    <t>There's a reason there are many third party apps</t>
  </si>
  <si>
    <t>resdeeer</t>
  </si>
  <si>
    <t>There is alot to follow and check a better classification system maybe some prioritized accounts etc would help</t>
  </si>
  <si>
    <t>Close to perfect</t>
  </si>
  <si>
    <t>roqayaaa</t>
  </si>
  <si>
    <t>Please put back the “people tweeted about this” option for the tweet it was genius, useful and nice I don’t know why you removed it 💔</t>
  </si>
  <si>
    <t>plank 1</t>
  </si>
  <si>
    <t>Don’t waste your time with this visit nothing but lies an drama!!!!!maybe you be offered a tuna sandwich 🤪this presidency is like watching Saturday cartoons when you were a child!!! No meaning at all!!!!!!!!</t>
  </si>
  <si>
    <t>Red Sox visit</t>
  </si>
  <si>
    <t>ladinla</t>
  </si>
  <si>
    <t>Twitter used to be great. It is now one big ad. On any given day, between 20-25% of the tweets in my feed are sponsored. It makes reading the content I actually subscribe to increasingly difficult. It just no longer seems worthwhile.</t>
  </si>
  <si>
    <t>My feed is glutted with ads &amp; sponsored tweets</t>
  </si>
  <si>
    <t>DRD1960</t>
  </si>
  <si>
    <t>Twitter is good for arguing politics (wasting time), breaking news, and wasting time. I’m pretty sure the app is only still relevant because of Trump. He breaks the Terms of Service all the time, but they’ll never put him in Twitter jail for it.</t>
  </si>
  <si>
    <t>Twitter is ok if you keep expectations in line</t>
  </si>
  <si>
    <t>hdbshsbdbd</t>
  </si>
  <si>
    <t>Customer support is poor. You’d be most likely answered by bots. I received a notification for my third new Twitter account that I violated something. They can’t even tell what. No real person’s answering. I even tried finding a site where I can actually talk to someone about it. I’m not very happy with what happened. I haven’t even touched my account or made a tweet. Thumbs down for that.</t>
  </si>
  <si>
    <t>Poor Customer Support</t>
  </si>
  <si>
    <t>Queenbfp</t>
  </si>
  <si>
    <t>This app is terrible. Locking my account because of changed information by the authorized user is ridiculous. They asked you to send a copy of your I.D. to verify information but I am not comfortable doing so because that is personal information.</t>
  </si>
  <si>
    <t>Just delete my account</t>
  </si>
  <si>
    <t>Sauk Village</t>
  </si>
  <si>
    <t>I’m a late bloomer by intention. I had too much going on and didn’t have a good feeling about social media. Twitter was my first choice over Facebook and I haven’t regretted it. It allows me to get to know people I wouldn’t necessarily have the opportunity to discover.</t>
  </si>
  <si>
    <t>Great source of information</t>
  </si>
  <si>
    <t>Ick110</t>
  </si>
  <si>
    <t>Not downloaded it yet but sounds really good!</t>
  </si>
  <si>
    <t>Joe Cool1990</t>
  </si>
  <si>
    <t>My pictures aren’t uploading smfh</t>
  </si>
  <si>
    <t>Photos 😒</t>
  </si>
  <si>
    <t>My Ragdolls</t>
  </si>
  <si>
    <t>I’m not much of a social media person but I do like Twitter. It gives me up to the minute information on the issues that interest me the most.</t>
  </si>
  <si>
    <t>IHeartEels</t>
  </si>
  <si>
    <t>I mainly use twitter as a news feed and often follow links to articles. I don’t tweet or comment very often. I don’t like the addition of “see what’s live” with live videos at the top of my feed—I watch the news for that. For some reason twitter continues to think that I want to watch the show “Young Sheldon” and I really don’t. I wish there were a way to turn off the “see what’s live” in Settings, but I can’t find it.</t>
  </si>
  <si>
    <t>Not as much of a fan as I used to be</t>
  </si>
  <si>
    <t>Joslotplayer</t>
  </si>
  <si>
    <t>My go to so I don’t junk up my facebook as much! Also love I get info back on issues and people I didn’t know about, plus I get to link my research for others. Mainly politics. I do wish we could group post as in an address list. Have spent hours retweeting things to lists of 100s. Oh and edit spelling. But I get it, it would be too clogged with messages in hold pattern to add those features.</t>
  </si>
  <si>
    <t>Mmcg1276467</t>
  </si>
  <si>
    <t>For the past six months Twitter will not work on my iPhone 6SPlus l. It won’t load content at all, says I have zero followers and following zero people when I’ve had twitter since 2006! I’m not sure what the bug is. I deleted the app several times and reloaded it but to no avail for a fix. Something is wrong with the app functions on this iPhone.</t>
  </si>
  <si>
    <t>GLFields89</t>
  </si>
  <si>
    <t>I prefer to see tweets in chronological order. But one of the new updates causes the sorting feature to keep reverting to top tweets first. The app either needs to get rid of the feature, or set it so that it saves the preference that I am repeatedly setting it too.</t>
  </si>
  <si>
    <t>Greatly dislike the new tweet sorting feature.</t>
  </si>
  <si>
    <t>Omegaforce1</t>
  </si>
  <si>
    <t>Thanks to Twitter we now can get the truth straight from our President Trump and stop believing that fake news</t>
  </si>
  <si>
    <t>Lydsm101</t>
  </si>
  <si>
    <t>So my twitter icon has one notification but I don’t see any messages that need to be read or thread or mention. I don’t know what the one red icon is about. Can you please fix! I deleted the App and reinstalled it did nothing and restart my phone nothing changed. How do I get rid of the number on my Twitter app</t>
  </si>
  <si>
    <t>ali_dondo</t>
  </si>
  <si>
    <t>For over a month now, I have been locked out of my account. When I open the app and follow instructions I am told my account will be able to be recovered and I will be emailed with updates, neither of these two things have happened. And I can’t even contact twitter support about the issue without “logging in” to my locked account and being sent back to the first page stating that I have been locked out. At this point I just want to be able to deactivate my account all together.</t>
  </si>
  <si>
    <t>STILL locked out</t>
  </si>
  <si>
    <t>kradwife</t>
  </si>
  <si>
    <t>It doesn't seem to load Twitter anymore. It will load a little but once you try and click on a tweet it doesn't load. Love the platform, wish it would work again.</t>
  </si>
  <si>
    <t>Super buggy lately</t>
  </si>
  <si>
    <t>loseph jonc</t>
  </si>
  <si>
    <t>I noticed that nothing happens when I swipe left from the right side of the screen on my feed. I think making that a shortcut to your DM’s would be a nice feature.</t>
  </si>
  <si>
    <t>Twitter fan, one small improvement could be made</t>
  </si>
  <si>
    <t>Sad review :(</t>
  </si>
  <si>
    <t>Show the best tweets first is prechecked on the mobile version and there’s no way to remove it. 
I guess it’s perfect if you love that feature but I certainly don’t. 
On the desktop version of Twitter you can easy turn it off and on by going to settings and under content preferences turn it off but mobile does not give you the option. 
It’s extremely annoying to want to scroll through but everything’s randomly placed! 
Think this is one of the few reviews I’ve made love the app other than this one thing!! Please fix or if there is a solution already please inform me thanks!!</t>
  </si>
  <si>
    <t>Show the best tweets first is prechecked</t>
  </si>
  <si>
    <t>change that shi</t>
  </si>
  <si>
    <t>I absolutely love Twitter. There is not a day that passes by that I do not go on Twitter. I could find news on Twitter I can find funny tweets on Twitter I can keep up with friends and I have full control of my own Twitter account. I love Twitter!</t>
  </si>
  <si>
    <t>Qwerkz_6</t>
  </si>
  <si>
    <t>I loved this app, used it constantly but I undated it today (17 Jan) but I can no longer use it. It won’t let me accept the conditions without saying there was an error. Please fix this.</t>
  </si>
  <si>
    <t>RogerDoger1212</t>
  </si>
  <si>
    <t>I genuinely have loved twitter ever since joining in 2010. It’s developed into a place where if you think consciously about what you’d like to consume, in my case tech, sports, and honest news, it can be a real asset. I know their’s rumors of it dying out, but I hope there’s a solution to mitigating some of the slander in comment sections. There really is a special community though that’s left on twitter with a certain type of humor that only some can appreciate. Similar to how vine was.</t>
  </si>
  <si>
    <t>Go Dodgers</t>
  </si>
  <si>
    <t>Dani 🤧</t>
  </si>
  <si>
    <t>Twitter is very easy to use and it’s a great source to not only see everything that’s going on, but a great source to share your opinions and find others who agree or disagree with you as well</t>
  </si>
  <si>
    <t>One of my faves</t>
  </si>
  <si>
    <t>Bibek.thapa17</t>
  </si>
  <si>
    <t>Just an error message pops up.</t>
  </si>
  <si>
    <t>App is not working on max plus</t>
  </si>
  <si>
    <t>GoldenGoose89</t>
  </si>
  <si>
    <t>Twitter is one of my favorite apps. However, the past few updates have seriously limited current content in my timeline. My newsfeed is filled with tweets people liked from 12-24 hrs. and sometimes 2 days ago. I’ve searched settings and I can’t find a way to turn that off. Today alone, I’ve seen the same content liked by many but many different sources. No matter how much I refresh, I see tweets that people like vs content from those I follow. If twitter insists on keeping this algorithm, please add a setting to turn it off.</t>
  </si>
  <si>
    <t>Too many likes</t>
  </si>
  <si>
    <t>sossU2</t>
  </si>
  <si>
    <t>Seems Every day more and more negative anti-Trump, anti-Republican stories are pushed on every one consistently and advertised more than reliable news!</t>
  </si>
  <si>
    <t>To Many FakeNews stories</t>
  </si>
  <si>
    <t>ibwarner</t>
  </si>
  <si>
    <t>Having some issues with a DM notification that won’t disappear even though I’m not seeing anything there. Frustrating.</t>
  </si>
  <si>
    <t>DM Issues</t>
  </si>
  <si>
    <t>Hannah._bain</t>
  </si>
  <si>
    <t>Every time I try to download the app it always suspends my account and it never works to fix it!!!! It’s not just my phone though</t>
  </si>
  <si>
    <t>BreshaD</t>
  </si>
  <si>
    <t>I LOOOVVEEEE twitter, only thing I wish for is that we’re able to search for people when we go to someone’s followers so we can see who they follow 🤪</t>
  </si>
  <si>
    <t>Savage k_143</t>
  </si>
  <si>
    <t>I’ve been locked out if my account for a week now. Every time i try to unlock my account , the app stops me and it’s quite frustrating that I can’t unlock my account because I can’t get into my account.</t>
  </si>
  <si>
    <t>Help me Twitter</t>
  </si>
  <si>
    <t>nikkie202</t>
  </si>
  <si>
    <t>We need an edit button. I don’t understand why Twitter reside to give us an edit button.</t>
  </si>
  <si>
    <t>WE need an edit feature.</t>
  </si>
  <si>
    <t>Photo6678</t>
  </si>
  <si>
    <t>i like this app always fun to hang out on Twitter and see the internet life lol while i travel the roads. Yep I’m a long hauler. And haven’t any problems with this app so no complaints</t>
  </si>
  <si>
    <t>classic rock listener</t>
  </si>
  <si>
    <t>I get to read short snippets of people and organizations of whom I choose to follow.</t>
  </si>
  <si>
    <t>Why do I like twitter?</t>
  </si>
  <si>
    <t>thenugespeaks</t>
  </si>
  <si>
    <t>My feed always switches back to top tweets  even though I select show me latest tweets. It’s the most annoying thing in this app. I’m considering switching to a third party app just because of this.</t>
  </si>
  <si>
    <t>Good app except...</t>
  </si>
  <si>
    <t>remy090</t>
  </si>
  <si>
    <t>In the recent update the Twitter App now shows posts people you follow likes in your feed and there is no option to change it.</t>
  </si>
  <si>
    <t>Shows thins I don’t want it to</t>
  </si>
  <si>
    <t>LeachyyPeachyy</t>
  </si>
  <si>
    <t>Hurry up and get a new update cause this stupid reviewer error is pissing me off. I used to use twitter everyday continuously and now I haven’t been able to use it at all since the update. Sort it. Quickly.</t>
  </si>
  <si>
    <t>Stupid reviewing error</t>
  </si>
  <si>
    <t>Shazenbot</t>
  </si>
  <si>
    <t>Just updated my Twitter and it doesn’t seem to be working at all, it times out every time I agree to twitters terms and conditions and says ‘try again later’ very disappointed</t>
  </si>
  <si>
    <t>i wouln't</t>
  </si>
  <si>
    <t>Today, each day notifications tells you you gained followers, but the number of followers decreases. Used to be gained followers were added to your total and increased. 
Twitter seems to be ok with obscene or or suggestions about killing someone of it’s the “right user”. no banning occurs. If you tell Twitter someone is is doing these things , they just suggestion block the.</t>
  </si>
  <si>
    <t>I wouldn’t sign on</t>
  </si>
  <si>
    <t>Keith_9</t>
  </si>
  <si>
    <t>I've been using the app for years and it's been great, but these pay few months videos will stop loading and it gets quite frustrating.</t>
  </si>
  <si>
    <t>Great but needs work</t>
  </si>
  <si>
    <t>LKA96</t>
  </si>
  <si>
    <t>Absolutely rubbish. Constantly “errors” meaning I can’t even use the app. No way to report the issues and no way to resolve</t>
  </si>
  <si>
    <t>Starry Light 1756</t>
  </si>
  <si>
    <t>i’ve been trying to change my header image amd pfp for a few hours now and it won’t work. I’ve read the article on reasons why it isnt working, but it had all of the requirements, but it still wouldn’t work.</t>
  </si>
  <si>
    <t>Can’t change header image of pfp</t>
  </si>
  <si>
    <t>Shuujii</t>
  </si>
  <si>
    <t>Whether or not the trends are tailored towards who I follow and where I live, they are ALWAYS about football (soccer). I hate football. Why can’t I pick subjects which I like and dislike to cater to trends? Not everyone in the UK wants constant updates about the Premier League. It’s annoying! Please give us more preferential options.</t>
  </si>
  <si>
    <t>Trends are always about football</t>
  </si>
  <si>
    <t>Behind makings</t>
  </si>
  <si>
    <t>I used to love Twitter until our inbox started messaging up. I get notifications about new messages but i can’t seem to see the message.... why? I tried logging out plenty of times.. don’t seem to work.. fix this</t>
  </si>
  <si>
    <t>dragganslayer123</t>
  </si>
  <si>
    <t>My fking twitter ain't working tf fix it</t>
  </si>
  <si>
    <t>edit bxttxn</t>
  </si>
  <si>
    <t>Nyan is awesome</t>
  </si>
  <si>
    <t>My account has been locked for a couple of months now and I can’t get back in no matter how many times I try. It’s not hacked it’s cause I. Hanged the year and now I have no way of getting back in for such a stupid reason. And my search bar doesn’t work on the account I made.</t>
  </si>
  <si>
    <t>Locked.</t>
  </si>
  <si>
    <t>_lizzzzzzziiiii_</t>
  </si>
  <si>
    <t>For the last couple of days, my direct messages have not been working due to an “internal server error.” There’s no solution to this problem which is highly frustrating as I cannot communicate with any of my followers. Please fix this issue.</t>
  </si>
  <si>
    <t>Internal server error</t>
  </si>
  <si>
    <t>andrewbatz</t>
  </si>
  <si>
    <t>Would have been 5 if you used the inline rating thing. But you kicked me out of the app (and made other clients less valuable). Soooooooooo.........</t>
  </si>
  <si>
    <t>Flajarkin</t>
  </si>
  <si>
    <t>This app is in desperate need of optimization. While the app doesn’t exactly lag, it can use 40% of my battery within 30-50 minutes of usage. It also causes my phone to get uncomfortably warm. I’ve tried re-installing the app and using it on different devices, though I get the same effect.</t>
  </si>
  <si>
    <t>Great service, bad app</t>
  </si>
  <si>
    <t>Kathy&amp;SteveApple</t>
  </si>
  <si>
    <t>I don’t understand why Twitter makes blocking some big secret. Why can’t I be notified when someone blocks me? I ask because the way blocking works now is kinda stalkerish. Someone can block me (and maybe I don’t even realize it) but then they can unblock me to snoop around, then block me again. It’s weird.</t>
  </si>
  <si>
    <t>Frustrated w/ BLOCKING</t>
  </si>
  <si>
    <t>Dhliwedfhlidquehfwiledu</t>
  </si>
  <si>
    <t>dms not LOADIN FAM</t>
  </si>
  <si>
    <t>load my DMS</t>
  </si>
  <si>
    <t>lmfaoky</t>
  </si>
  <si>
    <t>Twitter itself is great, with news and all kinds of things. But I cannot take the constant technical issues I’ve been facing with this app pretty much since I’ve started using it. My direct messages do NOT load anymore and it’s been like this for 4 days now. Sometimes pictures won’t load in chats, some days my messages take forever to send. It’s annoying and no matter what I do, I’m still constantly going though these technical difficulties. Can someone PLEASE do SOMETHING about these issues?</t>
  </si>
  <si>
    <t>I’m very upset</t>
  </si>
  <si>
    <t>bobbysupdog</t>
  </si>
  <si>
    <t>Dear Twitter,
I am having a problem in suspending my account. So first off, I have confirmed my email address, and it didn’t unsuspend. Also it suspended me for no reason! 😡 And second off, I have been trying for WEEKS now to add a phone # to the account, but it always comes up in an error or just says my account is suspended, EVEN THOUGH IT AAYS I HAVE TO ADD A PHONE NUMBER TO UNSUSPEND MY ACCOUNT!!!!! PLEASE HELP ME.</t>
  </si>
  <si>
    <t>Won’t let me unsuspend my account. 😤 help</t>
  </si>
  <si>
    <t>Tachitosan</t>
  </si>
  <si>
    <t>Times have changed in this Country, and people are separating and siding themselves according to who they are in life,Bad feelings are growing AND SECURITY ON PERSONAL INFORMATION IS EXTREMELY IMPORTANT,and IF WE ARE NOT A CRIMINAL, shouldn’t be shared with nobody, even with NO-one of our gov., He/she could be the criminal,and if twitter do share and a murder is committed to be responsible  ...WE NEED TO KNOW of any info sharing and to who..EVEN IF IS TO A SENATOR,Supreme Court or the President(AS I SAID...when we are not criminals-committed A REAL CRIME,and not just because SOMEBODY SAID SO</t>
  </si>
  <si>
    <t>Times have changed</t>
  </si>
  <si>
    <t>Joy Robert</t>
  </si>
  <si>
    <t>Twitter is a great app but seriously need to be 13 years old i’m 13 years old almost 14 change the date of birth today and Twitter block my account like for real is stupid seriously stupid</t>
  </si>
  <si>
    <t>Great app and all but</t>
  </si>
  <si>
    <t>Badradness</t>
  </si>
  <si>
    <t>Twitter is a lunatic liberal echo chamber which will censor/ ban any dissenting opinions while simultaneously allowing liberal “blue checks” to curse or say anything awful and never censor/ban them. I was banned for responding to a blue check cursing at my senator. In conclusion, Twitter is a worthless echo chamber for far left crazies and it’s populated almost entirely by media matters brockbot scum. Get Minds it’s better.</t>
  </si>
  <si>
    <t>Lunatic Liberal echo chamber</t>
  </si>
  <si>
    <t>Ghuilopt</t>
  </si>
  <si>
    <t>Trying to login, opens a page saying ‘review your current settings’, tap agree and then ‘To continue, please use a web browser to log in’, so log in on safari and all good, get back on the app and have the same issue, the heck am I meant to do now</t>
  </si>
  <si>
    <t>Can’t login</t>
  </si>
  <si>
    <t>Rob MacGregor</t>
  </si>
  <si>
    <t>This is a useful app for people in the new Information Age.  People give their insights into political things, form online Lynch mobs and collect data on your where abouts for your protection.
This is an indispensable electronic leash and one that people willingly strangle themselves with.  Join in the fun!</t>
  </si>
  <si>
    <t>Ok until you start to throttle your data collection</t>
  </si>
  <si>
    <t>valdesarmy509</t>
  </si>
  <si>
    <t>It locked my account for no reason I just barely created it like a day ago and haven’t posted anything at all and now that I open the app it’s said I violated terms and my account it locked and telling me to confirm it me and asking me to put in a phone number when I don’t have minutes on my phone or have a number</t>
  </si>
  <si>
    <t>I hate this app</t>
  </si>
  <si>
    <t>heywYer</t>
  </si>
  <si>
    <t>Connect with people along a common thread. Share your thoughts. Follow along with #hashtags Find your people.</t>
  </si>
  <si>
    <t>Just post it #liberating #sharing</t>
  </si>
  <si>
    <t>giiraasol</t>
  </si>
  <si>
    <t>I’ve never really a problem with twitter, but now all of a sudden it keeps showing that I have a message. I keep trying to click on the notification &amp; nothings there! I’ve erased all my messages and it still won’t go away ! Help !</t>
  </si>
  <si>
    <t>Ghost notification</t>
  </si>
  <si>
    <t>Brunobrazil1968</t>
  </si>
  <si>
    <t>I’m new to Twitter and I’m still learning how to use it for the purposes I want 👍🏽</t>
  </si>
  <si>
    <t>Still learning</t>
  </si>
  <si>
    <t>Seth Kirk Littleboy</t>
  </si>
  <si>
    <t>People I want to follow I often struggle to find and some have been banned. I would go on but Twitter know how it works.</t>
  </si>
  <si>
    <t>¥⭕Ū$¡F</t>
  </si>
  <si>
    <t>Please improve the direct messaging.. the images wont load and also the shared tweets .. thank you</t>
  </si>
  <si>
    <t>iinhzho</t>
  </si>
  <si>
    <t>Will there ever be an edit feature to our tweets?</t>
  </si>
  <si>
    <t>Edit Option</t>
  </si>
  <si>
    <t>bubba122085</t>
  </si>
  <si>
    <t>I think the term “FAKE NEWS MEDIA” covers twitter and all of the fake news media that is by definition the enemy of the people</t>
  </si>
  <si>
    <t>Total political bias to conservatives/Republicans</t>
  </si>
  <si>
    <t>akadude56</t>
  </si>
  <si>
    <t>I am not finding an easy access to delete this program from my phone. It should be as easy to delete as it is to download. Please let me know how to do it.</t>
  </si>
  <si>
    <t>Trying to delete</t>
  </si>
  <si>
    <t>Quatral</t>
  </si>
  <si>
    <t>Twitter is my goto social media for art blogging, because most others don't have the polish or versatility for posting that it does. I always enjoy using it. My only gripe is the obnoxious "top tweets first" feature that throws the home scroll completely out of order and forces me to unfollow the popular users to avoid them eclipsing my friend's tweets. This is a setting that resets every time I open the app and cannot be disabled, it gives me a headache! 
Otherwise I'd recommend anyone move to twitter. Just avoid the home scroll and stick to using push notifications.</t>
  </si>
  <si>
    <t>I use this daily!</t>
  </si>
  <si>
    <t>James 2004</t>
  </si>
  <si>
    <t>I only use twitter for notifications for when I have a snow day or delayed opening. I wish there was a way to get tweet notifications for key words. This could be used to get notifications on certain events like maybe you could use the keyword cancel to see if an event was canceled or if you want news about something specific like stocks you could put stocks and it would notify you when your followings mention stocks in a tweet. In my case I could put delay and because my superintended always puts “due” before canceling something I could put that too. This could be really useful.</t>
  </si>
  <si>
    <t>user error_404</t>
  </si>
  <si>
    <t>Not a big fan of the whole ‘More Replies’ feature. Seems almost like shadow banning content or replies. I’ve been on this app since early high school, have always enjoyed it, though the direction it’s headed in with some of the new features is worrisome. I would understand doing this to spam replies but this whole idea doesn’t make sense in the eyes of the common user.</t>
  </si>
  <si>
    <t>‘More Replies’</t>
  </si>
  <si>
    <t>adri49ers</t>
  </si>
  <si>
    <t>I was locked out because I made my Twitter when I was 12 turning 13 in two days and It made me fill some request to get back my account, it’s been almost 7 months and I still haven’t gotten it unlocked! I loved twitter but now I can’t use it because you won’t unlock my account!</t>
  </si>
  <si>
    <t>JLCdancer</t>
  </si>
  <si>
    <t>It’s a fun app to use. Some tweets are hilarious. But I’ve had a ghost notification for months that won’t go away so can’t give five stars.</t>
  </si>
  <si>
    <t>Fun but glitchy</t>
  </si>
  <si>
    <t>Bo bo bo Henry some</t>
  </si>
  <si>
    <t>I love the app by it now it’s sooooo amazing and if u wanna see James Charles get a sister scandal then this is the place to be to watch that happen 😁</t>
  </si>
  <si>
    <t>Amazing !!!</t>
  </si>
  <si>
    <t>Theo Ford</t>
  </si>
  <si>
    <t>Why don’t we have an edit button in 2019?!?! The app has not evolved in years!</t>
  </si>
  <si>
    <t>Still no Edit button</t>
  </si>
  <si>
    <t>DerekM24</t>
  </si>
  <si>
    <t>Please make it so that when you select to show the most recent tweets first, it STAYS that way. After a while it automatically goes back to top tweets and it’s beyond annoying.</t>
  </si>
  <si>
    <t>Show Recent Tweets first</t>
  </si>
  <si>
    <t>Cross00hines</t>
  </si>
  <si>
    <t>Can you let me edit a tweet after it’s sent.</t>
  </si>
  <si>
    <t>Ideas</t>
  </si>
  <si>
    <t>wsdcpark</t>
  </si>
  <si>
    <t>Open the account some time ago, and I have never twitted or followed anyone.  I’m not sure why, but I just tried to follow a work related company and it looks like my account has been suspended.  
I tried to un-suspend it for awhile and gave up.  
How can an account can be suspend when there hasn’t been any activities?   If so, why would it be so difficult to get it lifted?
I moved on since I don’t have the time to mess with it.</t>
  </si>
  <si>
    <t>More hassle than anything</t>
  </si>
  <si>
    <t>kaylu265</t>
  </si>
  <si>
    <t>The app is fine, but now its acting silly. It keeps saying I have a DM and when I check, there is nothing. I’ve logged out and back in, uninstalled app and reinstalled. Nothing. I searched online for help, search on twitter for help, no answers or solutions to my problem.</t>
  </si>
  <si>
    <t>Keeps saying I have a message</t>
  </si>
  <si>
    <t>lourynwashere</t>
  </si>
  <si>
    <t>If I try to rewind a video while it’s playing it always glitches and gets stuck on the first frame. I have an iPhone X. Once that’s fixed I’ll change this back to a positive review. Also ban the n*zis thank you</t>
  </si>
  <si>
    <t>Pls fix video bug!</t>
  </si>
  <si>
    <t>The Baltimore Chewy Mack</t>
  </si>
  <si>
    <t>Twitter is becoming increasing irrelevant as it tried to edit your feed with algorithms instead of letting it unfold organically, in chronological order. So much of people’s posts are at-the-moment thoughts that don’t age well, rendering tweets pointless when they come across your feed a day later.</t>
  </si>
  <si>
    <t>Chronological Now</t>
  </si>
  <si>
    <t>megatonhammer</t>
  </si>
  <si>
    <t>It’s the sort of thing expected from FB and other social media, but now it’s happening on twitter, the one place where chronological order needs to make sense.
It wouldn’t have bothered me as terribly if it was the alternate option for timeline preferences, but upon launch it has become the default. Why? It should be a toggle we can permanently disable or enable, not something that has the potential to reset itself every time I close the app.
Great app, great function, but popular &gt; chronological is not the way to go for this platform of media.</t>
  </si>
  <si>
    <t>Great, but popular tweets first?</t>
  </si>
  <si>
    <t>gabe4623</t>
  </si>
  <si>
    <t>Never fully got to understand it because every time I decide to do anything else it’s “your account has been suspended for suspicious behavior” wdym like being bord on here?? An it won’t accept my phone number because it’s a texting app, I’m sorry but is everyone expected to have service orrrrr? I think I’ve made about 4 accounts total in my attempts to use it which is ridiculous!</t>
  </si>
  <si>
    <t>Abdullla</t>
  </si>
  <si>
    <t>Please fix the videos because they do not work sometimes 💔☹️</t>
  </si>
  <si>
    <t>Mewmew1112</t>
  </si>
  <si>
    <t>Okay so I am currently 13 years old and have an account but so does my cousin (she’s 16) and my stupid self thought it was my account, so I clicked 13 and locked my account even though it said I can make an account when you’re 13? It confused me but i don’t really use twitter and follow only like 10 people so wasn’t that important but it was still a great app though!</t>
  </si>
  <si>
    <t>Made a mistake</t>
  </si>
  <si>
    <t>Lovelobster</t>
  </si>
  <si>
    <t>My likes aren’t registering when I like someone’s content. 🤨</t>
  </si>
  <si>
    <t>No more likes?</t>
  </si>
  <si>
    <t>Ghulam d</t>
  </si>
  <si>
    <t>This gets installed but keep saying no internet connection there is bug in its coding</t>
  </si>
  <si>
    <t>Bug in app</t>
  </si>
  <si>
    <t>Thgamer2013</t>
  </si>
  <si>
    <t>I use this as a roleplaying account, which sometimes means long long lists of DMS, but whenever a older dm loads the app crashes</t>
  </si>
  <si>
    <t>Amazing app of course becauae its twitter</t>
  </si>
  <si>
    <t>Key loo</t>
  </si>
  <si>
    <t>I enjoy using Twitter, but sometimes I am unsure why I have problems showing a like or re-tweating a tweet I like. Also, I like the changes to the  notification area. I enjoy using it though.</t>
  </si>
  <si>
    <t>Enjoy Using Twitter</t>
  </si>
  <si>
    <t>מיכאל 56</t>
  </si>
  <si>
    <t>I was suspended for a reason that is not true and I'm not being allowed to appeal. If a person looks at my tweet in question they would see that it's not hate speech. Israel was accused of racism and I brought up operation magic carpet to disprove. How is that hate speech?</t>
  </si>
  <si>
    <t>Realsolution9</t>
  </si>
  <si>
    <t>Every update has made the app more confusing and less useful. About 4 years ago, I was on twitter everyday, building a presence as a sports writer, and ultimately used twitter to establish friendships and recruit other writers for my own sports writing website.
Today, I got on twitter for the first time in about 3 and a half months. The news feed has ads, which is common, but the “feed” is in absolutely no discernible order, I have no idea what features the app has anymore, and any usefulness the app used to provide is gone. I’ll probably be deleting the app shortly as it is absolutely awful and useless.</t>
  </si>
  <si>
    <t>I don’t even use this app anymore</t>
  </si>
  <si>
    <t>Henryhill25401</t>
  </si>
  <si>
    <t>If there are settings within the app, they’re hidden well. Edit profile brings up a couple options and that’s it.....</t>
  </si>
  <si>
    <t>Where are the settings??</t>
  </si>
  <si>
    <t>shhdjrjndd</t>
  </si>
  <si>
    <t>They Suspended me for making new accounts??? When the new Account were my friends because they don’t have a phone and then they trolled on my account and I told Twitter Corporate I did not do it and they were like Sorry, but we have to suspend your account indefinitely!! Mind you the people that Harassed my friend did not get suspended but when he responded he got suspended immediately!!</t>
  </si>
  <si>
    <t>Beeutifol</t>
  </si>
  <si>
    <t>Funnier too.</t>
  </si>
  <si>
    <t>Better than the news</t>
  </si>
  <si>
    <t>Kramer cutie rocks</t>
  </si>
  <si>
    <t>I’ve been locked out of my account for weeks because I didn’t meet the age requirement when I started the account. It said that they would try and get my account  back but they haven’t. I’m very upset and I want my Twitter back.</t>
  </si>
  <si>
    <t>Prettybae Binc</t>
  </si>
  <si>
    <t>I love Twitter I really do. But as of late it has been showing me the notifications for my DMs but when I go to click on them THEY ARENT THERE. I’ve reinstalled the app multiple times now and it’s just starting to tick me off</t>
  </si>
  <si>
    <t>DM problems</t>
  </si>
  <si>
    <t>ConraCol</t>
  </si>
  <si>
    <t>Despite this new update the rogue message notification continues. Click on messages, No message and notification goes but then comes back within 60 seconds still no message.</t>
  </si>
  <si>
    <t>Still not working properly</t>
  </si>
  <si>
    <t>Moogway1</t>
  </si>
  <si>
    <t>I love this app, however the recent change to policy regarding creating the account under age is tedious and ineffective. I have had my account blocked for over two weeks after submitting the review form and have had to move to other social media apps - therefore they have pushed users towards other social media sites... bizarre</t>
  </si>
  <si>
    <t>Account review</t>
  </si>
  <si>
    <t>Supershowbizz</t>
  </si>
  <si>
    <t>It’s Twitter. What else is there to expect. Although I miss the old Twitter many years ago that didn’t have ads. And I also don’t like that it keeps telling me to follow people I have no interest in. So instead of 4 stars I’ll give it 3. I think that’s fair. Since the two cons I mentioned won’t ever get addressed. Other than that it’s cool.</t>
  </si>
  <si>
    <t>It’s good.</t>
  </si>
  <si>
    <t>Oldsod61</t>
  </si>
  <si>
    <t>I’ve not long been using Twitter but i can’t seem to stay away from it keeps you up to date of what and who you are following and it’s very easy to use Much better than I was expecting this is now my go to social media site</t>
  </si>
  <si>
    <t>Hasso96</t>
  </si>
  <si>
    <t>Can you please bring the old media design please the new one is not useful</t>
  </si>
  <si>
    <t>About the media</t>
  </si>
  <si>
    <t>Sonicsabrex1330</t>
  </si>
  <si>
    <t>I would like to be able to have more customization with notification. The only two options we have now are all tweets and tweets with live video. I would like to have an option to enable notifications for tweets with videos, or photos</t>
  </si>
  <si>
    <t>Very good only one wish</t>
  </si>
  <si>
    <t>Jadethetmntgirl</t>
  </si>
  <si>
    <t>I got locked out of my account @shinobivenus for no reason and I don’t even have a phone</t>
  </si>
  <si>
    <t>Locked out!</t>
  </si>
  <si>
    <t>Poor update!!!!!!</t>
  </si>
  <si>
    <t>Why has the video tab been removed once you press search??
Easy way to look videos whoch can no longer be done now!!!</t>
  </si>
  <si>
    <t>No video tab</t>
  </si>
  <si>
    <t>سعود فرحان الشمري</t>
  </si>
  <si>
    <t>After the State of Qatar bought part of the profits of this application became a bias and a lot of injustice</t>
  </si>
  <si>
    <t>After the State of Qatar bought part of twitter</t>
  </si>
  <si>
    <t>Sonster Monster74</t>
  </si>
  <si>
    <t>I downloaded and made an account solely to read President Trumps tweets. After remembering I had downloaded it 3 days after starting it I opened the app to catch up on his tweets to find my account was suspended for no reason. I hadn’t tweeted anything to be suspended for. The only apparent reason for it was that I was only following the president. SMH 
Never liked Twitter anyway.</t>
  </si>
  <si>
    <t>Ozo87</t>
  </si>
  <si>
    <t>Real easy to keep in touch with what's going on</t>
  </si>
  <si>
    <t>Dilerrr_</t>
  </si>
  <si>
    <t>I have to constantly redownload this app because it won’t give me the latest tweets, even when I’m on ‘latest tweets mode’</t>
  </si>
  <si>
    <t>Constantly redownloading twitter</t>
  </si>
  <si>
    <t>cj4su</t>
  </si>
  <si>
    <t>Twitter is my go to social media source for reliable and timely news!</t>
  </si>
  <si>
    <t>Reliable and timely news</t>
  </si>
  <si>
    <t>diathetoaster123</t>
  </si>
  <si>
    <t>It just keeps happening, Twitter please eliminate this problem</t>
  </si>
  <si>
    <t>Keeps locking me out</t>
  </si>
  <si>
    <t>Gentrigger</t>
  </si>
  <si>
    <t>The app after changing my settings to view latest tweets first like a normal human would want (which is also not default for some reason) will some random time after inform me that it has changed back this setting. There is no way to permanently keep this setting as I’ve selected it and honestly whoever designed, okay’d, and rolled out this feature should be ashamed. 
Also it’s full of nazis.</t>
  </si>
  <si>
    <t>Keeps defaulting to unintuitive non-chronological view of tweets</t>
  </si>
  <si>
    <t>Gingerbread boy 14</t>
  </si>
  <si>
    <t>It is without the hardest of thought, that this app (although controversial) is incredible, insane arguments and the funniest of vids/pics out there</t>
  </si>
  <si>
    <t>anya123</t>
  </si>
  <si>
    <t>Twitter was a great website until it took it on itself to tell us what we can and cannot day. Don’t waste your time on it.</t>
  </si>
  <si>
    <t>Big Brother would love it</t>
  </si>
  <si>
    <t>Yomieeeeeeeee</t>
  </si>
  <si>
    <t>twitter is good but they need to work on the birthday things to get these accounts unlocked... however, on the bright side twitter should do memory tweets like facebook to show you what you were tweeting about on such and such day.</t>
  </si>
  <si>
    <t>vblasig</t>
  </si>
  <si>
    <t>Don't waist-you're time it's so slow plus if you use your email to sign up that's what makes it even worse.. I did that and it got disabled. I tried to get logged back in didn't work so I made another account NOPE didn't work did that same thing again. Don't waist you're time just get Instagram so much easier! So my answer is NO -_- how disappointing Twitter</t>
  </si>
  <si>
    <t>SnipyTheSkater</t>
  </si>
  <si>
    <t>My main twitter was locked due to changing  my birth date from 1997 to 2000. I had it put in by accident and after fixing the birth date, i got locked out of my account! I filed a report and submitted a form including my government identification information, yet nothing. Not a single reply. Terrible customer service.</t>
  </si>
  <si>
    <t>Fix Locked Accounts</t>
  </si>
  <si>
    <t>lilmomma28</t>
  </si>
  <si>
    <t>My original account was locked and I was told it could be unlocked if i followed through with the proper information, which i did, and almost a year later and still nothing. Also, now that i have made a new account, the website in my bio will not delete. Every time i erase it and save, it’s still there.</t>
  </si>
  <si>
    <t>Love Twitter but have issues</t>
  </si>
  <si>
    <t>eggplantsrule</t>
  </si>
  <si>
    <t>After being locked out my account for 5 months now, I’ve finally gained access to a joint twitter account. However, I now DO NOT KNOW HOW TO COMPOSE A TWEET. I’ve google it as well :(</t>
  </si>
  <si>
    <t>I LOVE TWITTER BUT...</t>
  </si>
  <si>
    <t>Hailey .A</t>
  </si>
  <si>
    <t>I love Twitter 10/10 recommended to everyone it’s honestly my favorite platform and I wish I was on here for years I really been missing out!</t>
  </si>
  <si>
    <t>trending tab</t>
  </si>
  <si>
    <t>The headline photo/article is never there unless I log out and back in and then it’ll disappear again. Please fix</t>
  </si>
  <si>
    <t>Search/Trending</t>
  </si>
  <si>
    <t>wolffurry</t>
  </si>
  <si>
    <t>After Tumblr committed suicide this has been my go to app</t>
  </si>
  <si>
    <t>SonnyGTA</t>
  </si>
  <si>
    <t>This is just the most ridiculous social media outlet ever.   It’s so insanely biased and follows such a leftist agenda it’s disgusting.     I basically called someone that is stupid a moron (Cardi B) and I was banned for 6 days.   FOR THAT!   It interferes with there policies.   Yet people can say whatever they want as long as it’s Anti-Trump and that’s fine.   It’s a platform for clueless, misinformed left wing loons and if you prove them wrong with facts you get banned.  It’s actually nauseating to see so many dolts out there expressing their ‘political views’.   Taxing the rich 70% to pay for college and gun control and calling people THEY.....it’s bizarro world.   Liberalism.  Find a cure.</t>
  </si>
  <si>
    <t>Banned for nothing...if you’re RIGHT</t>
  </si>
  <si>
    <t>Badguy2246</t>
  </si>
  <si>
    <t>Twitter allows people who are progressive and liberal to call for the murder of the president, pedophiles raping his son, racist posts, threats of violence etc...all the hate mongering leftist celebs keep their blue checkmark and never have their accounts suspended. If you are right leaning or conservative their is a zero tolerance platform for anything questionable. The platform is propaganda for the Democratic Party and leftist views disguised as a social media platform. As long as people are not threatening violence their is a mute or block option yet twitter feels the need to be the thought police and doesn’t acknowledge that people can take personal responsibility by simply using block or mute. The platform could be a place of free flowing ideas and good back and forth even when it gets insulting or offensive instead it’s an example of how the “tolerant” left is only “tolerant” of those who think exactly like them.</t>
  </si>
  <si>
    <t>Totally biased and unfair</t>
  </si>
  <si>
    <t>Kiiivva</t>
  </si>
  <si>
    <t>I love Twitter and all but I keep on having a notification on twitter about having a message but there is  nothing and it’s very frustrating.</t>
  </si>
  <si>
    <t>Euronymouse</t>
  </si>
  <si>
    <t>Like, just literally removed the functionality that allowed you to identify yourself as an adult.  if you try to view an account which is flagged, you will get an error message which directs you to a nonexistent setting.  Seriously what the hell, Dorsey?  It's almost as bad as the way you enable neo-Nazis.</t>
  </si>
  <si>
    <t>They removed the ability to view sensitive content</t>
  </si>
  <si>
    <t>sassenachga</t>
  </si>
  <si>
    <t>I signed up to Twitter when Outlander began it’s Series on STARZ. I had a blast tweeting back and forth with the actors/writers/directors and fans. It was like a drug. Now the series is so popular it’s hard to get a direct reply, but I still love it.</t>
  </si>
  <si>
    <t>User skeptical at first</t>
  </si>
  <si>
    <t>leoncitoooooooo</t>
  </si>
  <si>
    <t>Great app great user experience, but so many many updates and yet the video player feels like it has barely ever been touched. Have had about 5 times where the Twitter video players hard freezes my phone(swipe up home button won't work on Xs Max). Other issues are the occasional no sound in videos, or the video itself stays stuck while the time in the player says it's playing. Surprised how video watching is so popular in the app and yet such a crucial update has not been done to that video player. Will rate 5/5 when videos are fixed.</t>
  </si>
  <si>
    <t>Video Player Freezes Phone</t>
  </si>
  <si>
    <t>Cam R S</t>
  </si>
  <si>
    <t>So I started my account and followed people. Long story short it told me I had violated the rules. What rules?! Oh so I can’t follow a few people? All I did was follow a few people. This isn’t the first time this has happened either. I have had this in the past and thought I would give it another shot. It worked for a few hours and then told me I had violated the rules like really? Come on Twitter. For that reason I give it one star. So disappointed 😕</t>
  </si>
  <si>
    <t>So frustrating and disappointed</t>
  </si>
  <si>
    <t>A-74D</t>
  </si>
  <si>
    <t>It seems really outdated when compared to other apps</t>
  </si>
  <si>
    <t>Just kinda useless</t>
  </si>
  <si>
    <t>KenDeng1603</t>
  </si>
  <si>
    <t>Recently, my account has been suspended and I followed the pop-up instructions to unsuspend my account. I checked out my Tweets and I think all Tweets didn’t violate any of the Twitter rules.
My account has been locked for so many times because of the network problem. One day, all of my accounts logged in on my phone have been locked when I in a Hong Kong hotel.
Also, Quora’s rules are too easy to violate and the Quora Moderation was really bad! When I asked my question on Quora, some one answer it, but the useful answer has been deleted immediately before I open Quora app to view the useful answer.
So, I blocked Quora and Quora Support on Twitter, then I wrote a poem (without rhyme, simile, metaphor, personification and hyperbole) about What a bad Quora and Tweeted to Twitter.
I think this Tweet did not violate Twitter Rules, because the time between the Bad Quora Tweet and  my Twitter account suspension was very long.
If Twitter wants to make my account safe, it should lock my account and let me change the password.
I know Twitter has an AI machine that can check the violations. What a bad Twittttttttttttttter!!!</t>
  </si>
  <si>
    <t>What a bad Artificial Intelligence system!!!</t>
  </si>
  <si>
    <t>ckuhrt21</t>
  </si>
  <si>
    <t>This could be a 5-star app, but the messing with the timeline to default to “Top Tweets” is lame.  Twitter is about what’s happening now first and then going back to look at things you missed.  Have a setting to allow which you want defaulted, so users can choose how they want to view.</t>
  </si>
  <si>
    <t>Stop messing with timeline settings</t>
  </si>
  <si>
    <t>guevara 2019</t>
  </si>
  <si>
    <t>Amazing app, but try to fix the like button to ask before taking action</t>
  </si>
  <si>
    <t>Taylor the fallen angel</t>
  </si>
  <si>
    <t>I’ve had Twitter for about a year or two now, and I went to get into it today and it kicked me out of my account. No matter how much I try it won’t let me back into my account.</t>
  </si>
  <si>
    <t>Locks me out of my account</t>
  </si>
  <si>
    <t>TreyMartin</t>
  </si>
  <si>
    <t>There have been updates to fix the “bugs” in the system and ever since they have done the updates my account says that I have an unread mail message but I don’t!!! This is just ridiculous!!!</t>
  </si>
  <si>
    <t>More Bugs in the System</t>
  </si>
  <si>
    <t>William Williams Williamson</t>
  </si>
  <si>
    <t>I recently made a Twitter account. I was just browsing a user’s tweets and watching videos (in their entirety, mind you) when suddenly I was locked out of my account. I was told I had exhibited signs of “suspicious behavior” and that in order to unlock my account I was required to enter my phone number. I don’t use my phone number for social media for personal reasons I don’t want to get into. So, I was effectively banned from Twitter for doing nothing.
- I had made no tweets or replies, thus making profanity or some racist, homophobic, etc. an impossibility.
- I had not messaged anybody, thus making harassment an impossibility.
- I watched videos in their entirety, thus making the “Ooh you might be a robot trying to hack accounts” claim kind of inadequate. Why would a robot watch a 2 minute long video for hacking the target?
I was removed from Twitter with no TOS violations, no tweets made, and almost no use of the app/website.
1 star, fix your bot system. It’s broken and I am now unable to use Twitter because of it. Thank you for making this platform, now please make it usable.</t>
  </si>
  <si>
    <t>Locked Out for No Reason</t>
  </si>
  <si>
    <t>pleasejustendme</t>
  </si>
  <si>
    <t>i'd really appreciate if you helped me. i have done barely anything on my accounts (only had them for abt two hours) but i've been locked out of both and its saying my phone number is invalid, even though i put the information in correctly.</t>
  </si>
  <si>
    <t>helped</t>
  </si>
  <si>
    <t>TwitterMAU</t>
  </si>
  <si>
    <t>This app is better than Instagram. That is all.</t>
  </si>
  <si>
    <t>Better than Instagram</t>
  </si>
  <si>
    <t>MahinaPeeeaaa</t>
  </si>
  <si>
    <t>Made an account with an email. Got locked after one day for being bot like or something considering it made me do a recaptcha. Will not let me access the account without adding a phone number. BOY, IT NOT’S LIKE I MADE AN ACCOUNT WITH MY EMAIL BECAUSE I CAN’T USE MY NUMBER. Looks like I have to stick to Instagram.</t>
  </si>
  <si>
    <t>authentication is garbage.</t>
  </si>
  <si>
    <t>Disgust girl</t>
  </si>
  <si>
    <t>Twitter is my favourite app but i want to change my username to my name but my name is so long it won’t fit please increase characters of usernames</t>
  </si>
  <si>
    <t>Usernames</t>
  </si>
  <si>
    <t>erickasey</t>
  </si>
  <si>
    <t>Fix this now please! Why does my profile keep showing duplicate tweets when there’s obviously not! I already tried logging out and back in. Other users profile are not showing duplicate tweets. Why is mine!? Please fix! It’s so annoying!</t>
  </si>
  <si>
    <t>My Profile keeps showing duplicate tweets!</t>
  </si>
  <si>
    <t>pls fix your site</t>
  </si>
  <si>
    <t>Extremely frustrating and unreliable app lately, and I no longer trust it as a communication tool. There is a horrible bug where Replies and Mentions in my Notifications go missing, so if I want to see those tweets again or reply to people at a later time, they aren’t there. I never feel certain that others are seeing my Replies, or that I’m seeing everyone’s Replies &amp; Mentions to me. People think I’m ignoring them even though I simply can’t find their replies in my Notifications. This bug seems to be affecting all users. Way too stressful for a social media app. If it doesn’t get corrected soon, I’m done.</t>
  </si>
  <si>
    <t>Unreliable and buggy</t>
  </si>
  <si>
    <t>Dr. Bithmore</t>
  </si>
  <si>
    <t>Hi. I have had twitter for about almost 3 years. And I have been blocked from using it. I would like to know how to unblock it. This is really not good.</t>
  </si>
  <si>
    <t>Paris7197</t>
  </si>
  <si>
    <t>wish you could edit your tweets</t>
  </si>
  <si>
    <t>Carrotsand🍌🍌🍌🍌</t>
  </si>
  <si>
    <t>Why get rid of moments?  It was an aesthetically pleasing way to present news.  A lot of people get their news from this platform and this severe of a change is simply illogical.  Turn it back to what it was and don’t fix what doesn’t need to be fixed.  Also there is nothing more obnoxious than getting constant notifications from people liking/retweeting tweets from other people with no option to turn it off.  I am done with this piece of crap.</t>
  </si>
  <si>
    <t>Pure garbage</t>
  </si>
  <si>
    <t>Gam3rBear</t>
  </si>
  <si>
    <t>Sometimes when i go back on the twitter app, it switches to the "see top tweets" timeline when in actual fact it's still selected as "see latest tweets". I have to always toggle between the selections whenever i open the app. It's been doing this for a few weeks now and it's really annoying</t>
  </si>
  <si>
    <t>My app keeps malfunctioning</t>
  </si>
  <si>
    <t>AmirH98</t>
  </si>
  <si>
    <t>For some reason I can’t write new tweets, and when I press the tweet button the app freezes and crashes.</t>
  </si>
  <si>
    <t>Can’t write new tweets</t>
  </si>
  <si>
    <t>Twitch.Tv/LuigiF96</t>
  </si>
  <si>
    <t>I’d give it a 5 star but no app is perfect so yeah :) but it is great so far no crashes or anything</t>
  </si>
  <si>
    <t>daryqueen3</t>
  </si>
  <si>
    <t>I have a iphone 7 &amp; the videos never play with the audio and if it does, theres a very long delay. Secondly im getting a badge for notifications with no notifications. Please Fix. It makes having a good experience difficult. Thanks</t>
  </si>
  <si>
    <t>carlosds_j</t>
  </si>
  <si>
    <t>How about a section for topics (sports, lifestyle, music, decor, etc) in general &amp; not just what’s “trending”? This app could be better.</t>
  </si>
  <si>
    <t>Create a Topics Section</t>
  </si>
  <si>
    <t>brunnolsr</t>
  </si>
  <si>
    <t>Due to an error in my account (the year of birth) my account was blocked, and to try to regain access I had to send personal documents of mine to confirm, now waiting for a response, but for the answers I saw by the Twitter support profile I see that they will not solve the problem nor even answer here, for this reason I leave the negative review because if they do not solve, I will no longer use this social network, considering that they do not respond even in the own support page.</t>
  </si>
  <si>
    <t>There is no support offered!</t>
  </si>
  <si>
    <t>Stevomac daddy</t>
  </si>
  <si>
    <t>Here’s one that hasn’t been fixed in years and it’s very annoying.  Message notification counts appear in the icon when there are none. Reinstalling the app doesn’t correct it.  I haven’t seen anywhere where you can access them let alone clear them.</t>
  </si>
  <si>
    <t>App still has issues</t>
  </si>
  <si>
    <t>KennyKaren</t>
  </si>
  <si>
    <t>Lately I find that I’m using Twitter more than other social media. I can glean more information more efficiently more satisfactorily. I am impressed by the algorithms that present relevant tweets. Thanks.</t>
  </si>
  <si>
    <t>Better than Facebook?</t>
  </si>
  <si>
    <t>JRMlaw</t>
  </si>
  <si>
    <t>The service is a nightmare, with random account-limitations or -suspensions without explanation, and non-existent customer service. The app is just as bad, with a dysfunctional “appeal” process to question the random account problems. The person who finally comes up with a better alternative to this mess will be Zucker-rich.</t>
  </si>
  <si>
    <t>A Colossal Mess</t>
  </si>
  <si>
    <t>ChrisInDallas</t>
  </si>
  <si>
    <t>App keeps switching to showing me “top” tweets, keeps showing me tweets I don’t care about, keeps showing news in my notifications that I don’t care about. Just give me a feed in chronological order and stop inserting your AB tests at me. You know, like Tweetbot did.</t>
  </si>
  <si>
    <t>I’m not here for your algorithm</t>
  </si>
  <si>
    <t>Christina63810-</t>
  </si>
  <si>
    <t>Can we talk about how if you tap on the screen while watching a video it fast forwards or rewinds? I don’t like it take it away thanks</t>
  </si>
  <si>
    <t>New update on videos</t>
  </si>
  <si>
    <t>mcr808</t>
  </si>
  <si>
    <t>Timeline doesn’t update anymore. I thought maybe people I follow were silent but looking at someone I follow’s individual account, they have been tweeting since the timeline was last updated. 
Fix it. Also, HAVE THE LATEST TWEETS TIMELINE BE THE ONLY TIMELINE. STOP REARRANGING THE TWEETS; HOME TIMELINE IS AWFUL.
Update: so apparently switching view to home or hard resetting your phone fixes the problem....temporarily.</t>
  </si>
  <si>
    <t>Timeline completely broken</t>
  </si>
  <si>
    <t>A.F.K..</t>
  </si>
  <si>
    <t>I love the app but my timeline keeps glitching. I've deleted &amp; reinstalled the app multiple times because of this. I have a new phone so I’m positive it has nothing to do with me.</t>
  </si>
  <si>
    <t>Ugh....</t>
  </si>
  <si>
    <t>bjaid</t>
  </si>
  <si>
    <t>You locked my brand new account because it looks suspicious. What I find suspicious is that the only way for me to access my account is for you to text me. I don’t want you to have my mobile number. Bye Twitter! 👋🏻</t>
  </si>
  <si>
    <t>Akhamrich</t>
  </si>
  <si>
    <t>I’m very very disappointed and frustrated at twitter as I have been locked from account for a few months now. I’m 18 years old turning 19 in March, I’ve had that twitter from 2014 and had everything on it. It will be a real shame if I was to loose it. I have sent the form through with both my mum and my details (passport pictures) I hope you can unlock it in some way. 
My twitter name is LinaLaythi.</t>
  </si>
  <si>
    <t>LOCKED TWITTER</t>
  </si>
  <si>
    <t>bailey_wagner_13</t>
  </si>
  <si>
    <t>I usually don’t give apps bad reviews so sorry! I got Twitter and I didn’t post anything I just looked around and followed people and liked their content I closed the app out because I had to do something else and it says my account was suspended/locked out of my account!!So I made a new account and after I signed up I left the app and came back on the app 5 minutes later and it said My was suspended!! Like come on it’s so annoying!!!! FIX THIS</t>
  </si>
  <si>
    <t>Locking me out</t>
  </si>
  <si>
    <t>macattackpro</t>
  </si>
  <si>
    <t>Not gonna bash the platform here but the app specifically. I got a message from a user I didn’t follow who was banned before I could open the message. This removed the message but not the notification! Can’t clear it out no matter what I tried. Deleted the app and will just use web browser from now on.</t>
  </si>
  <si>
    <t>Terrible notifications</t>
  </si>
  <si>
    <t>sgtillegal</t>
  </si>
  <si>
    <t>Wish there was a way to express dislike of something as easily as a like of something.</t>
  </si>
  <si>
    <t>“Likes”</t>
  </si>
  <si>
    <t>datkatbrown</t>
  </si>
  <si>
    <t>Love the app, but recently there has been a problem when watching the embedded videos. An embedded video will play with no sound(I always make sure to hit the volume buttons just in-case)OR the video will freeze but the audio is still playing. A minute ago a 15-second video just had all of these problems, and when I just went back to the tweet the sound cut out halfway through. I try letting videos play to the end and then rewatching it but there are more problems. Even going back to the feed or reloading doesn't help. My internet connection is strong as well as cell service. Please fix.</t>
  </si>
  <si>
    <t>Problem with embedded videos</t>
  </si>
  <si>
    <t>UmFromUmbridge</t>
  </si>
  <si>
    <t>I absolutely love Twitter it’s my favorite form of social media and really the only app I post on almost every day. I’ve had a Twitter for 9 years I believe but I’m really not liking the newest update on the timeline. I don’t really understand how it works and it was confusing. I liked how it was the just the regular timeline and Incase you missed it section. Also I think the new tweet button should still remain in the top right corner instead of that new button.</t>
  </si>
  <si>
    <t>Favorite app</t>
  </si>
  <si>
    <t>kpc713</t>
  </si>
  <si>
    <t>I’ve tried logging in to the app and the website several times and I keep getting the same error message: oops something went wrong, try again later. I’ve uninstalled and reinstalled the app too many times to count but nothing works.</t>
  </si>
  <si>
    <t>Error message every time</t>
  </si>
  <si>
    <t>HonryWerner</t>
  </si>
  <si>
    <t>So far I love my Twitter, it’s the only social media that I have been using, K haven’t had any problems so far as other user, Twitter is my favorite app on any subject.</t>
  </si>
  <si>
    <t>Koshaugh57</t>
  </si>
  <si>
    <t>I joined Twitter to see a celebrity’s anniversary photos. I’m enjoying following a few people and reading their opinions and shares.</t>
  </si>
  <si>
    <t>Newbie to Twitter</t>
  </si>
  <si>
    <t>vic tic tox</t>
  </si>
  <si>
    <t>Problems with notifications and message delivery read status it’s not working missing what’s going on very frustrating</t>
  </si>
  <si>
    <t>Difficulties with twitter</t>
  </si>
  <si>
    <t>honestly irritated af, man</t>
  </si>
  <si>
    <t>Twitter locked my account because I was under 13 when I made it (I’m 21 now and did submit proof of that). It’s been over 7 months now and they still have not unlocked my account or updated me on if/when it will ever be unlocked. The only way to contact support is by DM-ing the “Support” account (which is completely automated and also completely useless). I’m not the only one either; their mentions are FULL of users who were unfairly locked out of their accounts MONTHS ago and have gotten no response. Yet Twitter has been quick to reactivate accounts run by “influencers” (and still allows literal nazis to have accounts). This used to be my favorite social media site and now it’s completely useless to me. I lost 10 years of photos and other content that I don’t have saved anywhere else. Thanks for nothing Twitter! Catch me on Instagram/literally any other social media platform!</t>
  </si>
  <si>
    <t>Support is useless</t>
  </si>
  <si>
    <t>Woop lala</t>
  </si>
  <si>
    <t>Was enjoying the site until my account randomly was kicked out and when trying to sign back in it failed. The realises someone else had managed to change my password through email and so deleted that account and email. Then after all of this I still can’t make a new account because no matter what I try it fails real shame but their app is garbage</t>
  </si>
  <si>
    <t>Was really good till it broke</t>
  </si>
  <si>
    <t>djd32019</t>
  </si>
  <si>
    <t>Considering it’s a platform now where many companies and individuals are doing contests and promotions where timing is important.. having tweets show up out of order is so beyond frustrating. Now in order to get all my feed in order I have to change back and forth from latest to top let it load then switch back to latest. Facebook did this same stuff and I got rid of them shortly after .. how about making the latest tweets default and let people decide if they then want to switch to top not the other way around!</t>
  </si>
  <si>
    <t>Latest tweets first</t>
  </si>
  <si>
    <t>Gvsuirsvwwh</t>
  </si>
  <si>
    <t>Love the idea of twitter but the reality is faaar far worse.</t>
  </si>
  <si>
    <t>askhama.sarah</t>
  </si>
  <si>
    <t>It keeps telling me I have a new notification and when I go in it says I have a new DM but I have no new DM’s and I even tried deleting all of my previous DM’s and requests and it still says I have a new DM. I can’t get it to go away and I hate notifications that won’t go away!</t>
  </si>
  <si>
    <t>JBM3791</t>
  </si>
  <si>
    <t>Downloaded the update- format has changed and after hours of searching I can’t find how to post a tweet unless I am replying to someone 😡</t>
  </si>
  <si>
    <t>Sagewater</t>
  </si>
  <si>
    <t>around september 2018 my previous main was suspended in the midst of someone going out and actively reporting tweets that sound even vaugely like threats out of context. i was suspended for jokingly saying "i'll kill you" to a friend over a meme. this situation has never been resolved despite just about everyone who had over 1000 followers in the very same circle of people having their accounts recovered after being suspended for the exact same reason and i eventually grew tired of sending appeals only to get bot responses. so i later repurposed my
private to a main account. 
on january 2019, i was locked out of my new main account for "suspicious automated behavior" despite doing literally nothing to even allude to this behavior. i went to confirm my email/phone and the verification codes have not been sending. any attempt at making appeal has fallen on deaf ears it seems, as the only responses ive been getting are the usual bot messages. yet, despite this, for some reason i can change my password with the email im trying to confirm. 
funnily enough i can make new accounts with the same email, albeit i'll get locked out very shortly after with the same "automated behavior" excuse. at this point im just  convinced twitter hates its users.</t>
  </si>
  <si>
    <t>Twitter is Fun But Staff Is Useless and Automated</t>
  </si>
  <si>
    <t>Jenny900$</t>
  </si>
  <si>
    <t>Years ago I did not like Twitter I didn’t know how to use it really. But now it’s my #1 social media site! I always check Twitter for the latest news especially if it’s concerning politics. The only issue I have with Twitter like most is it doesn’t have an EDIT button.</t>
  </si>
  <si>
    <t>WiktorBartosiewicz555</t>
  </si>
  <si>
    <t>Too many people get locked out for no reason, I know this because not just I got locked out of my main but so did my friends and many people in the review section of this app too.
Look under please of you want more proof.</t>
  </si>
  <si>
    <t>Amazing app but..</t>
  </si>
  <si>
    <t>velashiraptor</t>
  </si>
  <si>
    <t>It’s not letting me upload any videos!! I go to upload one and it gives me an error saying “twitter cannot upload video” then it saves it in my drafts. I’ve deleted the app and reinstalled it, and it’s still not working!!!</t>
  </si>
  <si>
    <t>Not uploading videos</t>
  </si>
  <si>
    <t>MonaOnika</t>
  </si>
  <si>
    <t>You guys need to work on suspending and locking people out of their accounts for no reason, my account was suspended but I’ve never said anything harmful or abusive to any on the app, there are many accounts that do violate the twitter rules but they still have their accounts open and running this is very dumb please fix this soon and and unsuspend my account.</t>
  </si>
  <si>
    <t>Account suspended for no reason</t>
  </si>
  <si>
    <t>peace..love.happiness.</t>
  </si>
  <si>
    <t>There’s a glitch where if you’re going through someone’s media and you swipe to a GIF, you can’t see the caption on that tweet or on the next ones you swipe to. Hope this makes sense</t>
  </si>
  <si>
    <t>Gif glitch</t>
  </si>
  <si>
    <t>Hiimyourface</t>
  </si>
  <si>
    <t>Take off the click to skip forward 5 seconds on videos or allow an option to turn it off</t>
  </si>
  <si>
    <t>Fast forward</t>
  </si>
  <si>
    <t>l l RMS l l</t>
  </si>
  <si>
    <t>The “Compose Tweet” button is now a huge blue circle, hovering over the top of the timeline. Why?!
As if that wasn’t bad enough, they’ve now added a “Top Tweets” default, rather than showing Tweets in chronological order!
Tweets are all over the place, not in chronological order. This is a disaster!
This app gets more user-unfriendly with every update. I hate it.</t>
  </si>
  <si>
    <t>What the hell is going on???</t>
  </si>
  <si>
    <t>balloooooooooooooo</t>
  </si>
  <si>
    <t>I really love using twitter because it helps me to express myself and my opinions on trending topics ...
I have an idea of an add on or better still do you allow developers do add on app to Twitter</t>
  </si>
  <si>
    <t>Twitter is the 9th wonder in the world</t>
  </si>
  <si>
    <t>G0ld D0ubl00ns</t>
  </si>
  <si>
    <t>Hey hey, so a couple of hrs prior, my like (favorite) function was working perfectly and then about a few minutes later, it removes my like as if I pressed it twice.</t>
  </si>
  <si>
    <t>Came outta nowhere</t>
  </si>
  <si>
    <t>shaefshaef</t>
  </si>
  <si>
    <t>Locked me out of my account 2 months ago and still can’t use it.</t>
  </si>
  <si>
    <t>Horrible customer service</t>
  </si>
  <si>
    <t>Katy_M56</t>
  </si>
  <si>
    <t>First off, I can't take my website out of bio and neither can anyone else. Secondly, I keep getting locked out of my accounts for no reason. Third, for the love of god stop suspending accounts for the number not being verified and start suspending these accounts that harass and bully people 🤦🏼‍♀️</t>
  </si>
  <si>
    <t>A Complaint</t>
  </si>
  <si>
    <t>Badman Family</t>
  </si>
  <si>
    <t>I wonder if people say bad words because I want to download this game and I’m only 8 and I really want this game
:(</t>
  </si>
  <si>
    <t>So people say bad words?</t>
  </si>
  <si>
    <t>Last king worst game ever</t>
  </si>
  <si>
    <t>Most of Twitter is videos you can watch that people upload but now I can’t even watch a video without accidentally fast forwarding it 5 sec so keep having to rewind it. The reason I am giving it a one star is because when I accidentally fast forward it and rewind it to watch again then there’s no sound and I have to restart the app the rewatch a video. Really inconvenient.</t>
  </si>
  <si>
    <t>Terrible after update</t>
  </si>
  <si>
    <t>SgtBilkoe</t>
  </si>
  <si>
    <t>Previous worry was a setting</t>
  </si>
  <si>
    <t>alb087</t>
  </si>
  <si>
    <t>It's one thing to shutdown/limit the apps that did it better then you. But it's another to make yours the only app and it still is full of glitches and never properly loading the timeline. For effs sake stop reverting my tl to top tweets when I prefer the latest. Not only does this always changes the tl then only shows tweets from hours ago. Annoyed at</t>
  </si>
  <si>
    <t>Fix The Monopoly</t>
  </si>
  <si>
    <t>Mandy g!</t>
  </si>
  <si>
    <t>I’ve been with twitter since 2009, however recently many users have been experiencing account suspensions by bots with no way of getting a real person to look at the problem. And now the suspensions are occurring with no explanation. Add that to no one responding to actual harassment reports and I’m done .</t>
  </si>
  <si>
    <t>Account suspensions are getting ridiculous</t>
  </si>
  <si>
    <t>19dean64</t>
  </si>
  <si>
    <t>I find twitter useful to keep in touch with friends and generally keeping ahead of the news</t>
  </si>
  <si>
    <t>El Topo 4</t>
  </si>
  <si>
    <t>I received a suspension for on of my tweets. No indication was given for which tweet it was or how it violated their terms. It’s rapidly becoming an echo chamber for SJWs.</t>
  </si>
  <si>
    <t>Rapidly getting worse</t>
  </si>
  <si>
    <t>Evilmititis</t>
  </si>
  <si>
    <t>I’ve had Twitter for a long time, but never really used it until I started having serious issues with Facebook and all the problems on that platform. I recently decided to give it a proper chance and it’s grown on me quite a bit. The problems I have with it mostly pertains to the abuse you can receive from other users, but that’s not Twitter’s fault. The app works really well. It feels very light and fast on iPhone, and the UI is rather simple and straight forward. Not a lot of unnecessary flash, and above all, so much better in comparison to Instagram and Facebook which inundates your feeds with advertisements in such a cunning way, destroying the experience.</t>
  </si>
  <si>
    <t>Fantastic Actually...</t>
  </si>
  <si>
    <t>supasim4</t>
  </si>
  <si>
    <t>I can send messages to anyone but when it comes to receiving them I’ll get the notification, I’ll also get an email and the icon showing I have a message appears within the app. I’ve contacted twitter support and no actions have been taken. Everything else works great tho mad love for twitter</t>
  </si>
  <si>
    <t>Stopped getting direct messages</t>
  </si>
  <si>
    <t>Lucy bell 1235</t>
  </si>
  <si>
    <t>Generally this is a good app, but the ‘compose Tweet’ button on the lower right side is very inconvenient - when I’m scrolling through using my right thumb I find myself accidentally hitting this button constantly.</t>
  </si>
  <si>
    <t>Good app but needs improving</t>
  </si>
  <si>
    <t>thegreatone87</t>
  </si>
  <si>
    <t>I like Twitter because it get's me noticed even more</t>
  </si>
  <si>
    <t>@th628406</t>
  </si>
  <si>
    <t>Love twitter in all its formats, but a little quick to suspend accounts or remove followers</t>
  </si>
  <si>
    <t>Twitter it’s the best app on the internet</t>
  </si>
  <si>
    <t>Toddyj616</t>
  </si>
  <si>
    <t>Can you please move the create a tweet button from the middle of the screen and put it at the top or the very bottom.  Every time I’m looking through my feed I hit that button a hundred times</t>
  </si>
  <si>
    <t>Create a tweet button needs to be moved</t>
  </si>
  <si>
    <t>2mrhydrogyn7</t>
  </si>
  <si>
    <t>Used to be my favorite social media until one day I got curious and changed my birth year to the real one...that was pretty much it for me, the account got “locked” and I still can’t get in lol. But whatever I guess it was for the best; now I barely use social media so that’s a major plus and I can do more productive things than staring at my phone all day, so thank you Twitter for deleting my account.</t>
  </si>
  <si>
    <t>Who else lost their account and is still waiting?</t>
  </si>
  <si>
    <t>Kayrakaye</t>
  </si>
  <si>
    <t>Msg notifications just stopped. Don’t know why tried to trouble shoot w/out success.</t>
  </si>
  <si>
    <t>Message notifications stopped</t>
  </si>
  <si>
    <t>skakskskskksksksksksksk</t>
  </si>
  <si>
    <t>I made my account a couple years ago and I went to update my birthday (I was using a fake one) and twitter locked me out. I’ve tried calling, emailing and contacting in anyway shape or form. I’m fed up and tired with this. I’m mad and fuming because I used my real email account so now I have to make a new one. Thanks Twitter 👌🏻</t>
  </si>
  <si>
    <t>Now She Nikki 200</t>
  </si>
  <si>
    <t>One day I decided that I wanted a new fan page for twitter but I still wanted it to be connected to my original fan page. Kinda like Tumblr. You can have multiple pages for one email and switch between them. I think that would be very useful for a lot of people. Please think about it!!!</t>
  </si>
  <si>
    <t>New feature idea</t>
  </si>
  <si>
    <t>Ram99205</t>
  </si>
  <si>
    <t>Works smooth and easy, and keeps getting updated.</t>
  </si>
  <si>
    <t>Great simple app</t>
  </si>
  <si>
    <t>Illinois girl 21</t>
  </si>
  <si>
    <t>I can’t see what people like trump my friends and other people do it on Twitter and I will give it five stars if people don’t like it they can just get off of it</t>
  </si>
  <si>
    <t>I like it ✅✅</t>
  </si>
  <si>
    <t>#educationmatters</t>
  </si>
  <si>
    <t>I cannot believe the stupid stuff that gets written on Twitter. Didn’t anybody attend their college classes?  To write stuff you know is not true is to perpetuate a lie. To repeat stuff you are not sure is true demonstrates your lack of education. Twitter is the vehicle for this type of garbage.</t>
  </si>
  <si>
    <t>Who writes this stuff???</t>
  </si>
  <si>
    <t>Jennyv831</t>
  </si>
  <si>
    <t>I have an account that I had for almost an year, I got on that account often, I am really wondering why my account got suspended, I strongly believe that I didn’t do anything wrong.</t>
  </si>
  <si>
    <t>My account got suspended for no reason!</t>
  </si>
  <si>
    <t>Edward Low the Pirate</t>
  </si>
  <si>
    <t>Hell site stay away.</t>
  </si>
  <si>
    <t>Beware</t>
  </si>
  <si>
    <t>evilButcher6.6.6</t>
  </si>
  <si>
    <t>So my app isn’t like how other ppls look it keeps saying I have a msg request I click on it an it just shows who I’ve inboxes  I can’t find my message request anywhere an there’s not an update Idk what to do</t>
  </si>
  <si>
    <t>Message request</t>
  </si>
  <si>
    <t>Nikoletta Assimakopoulou</t>
  </si>
  <si>
    <t>This application is crucial to my country, Venezuela. In our country political information does not circulate and this application has and is still a key element in our society as Venezuelan’s. Thank you.</t>
  </si>
  <si>
    <t>This app is great.</t>
  </si>
  <si>
    <t>NathanHawkHbbw</t>
  </si>
  <si>
    <t>I love twitter but it would be better if it had STOTIES like Instagram and Facebook. This can express day-to-day life’s WITHOUT tweeting</t>
  </si>
  <si>
    <t>Twitter would be better if...</t>
  </si>
  <si>
    <t>iratebutnotallthetime</t>
  </si>
  <si>
    <t>Like I said, better than tumblr now.</t>
  </si>
  <si>
    <t>Better than tumblr</t>
  </si>
  <si>
    <t>@elxni</t>
  </si>
  <si>
    <t>Everyone loves twitter 
Vine died down 
Facebook is dead 
Twitter has it all</t>
  </si>
  <si>
    <t>Pontocorvo</t>
  </si>
  <si>
    <t>I’ve noticed “promoted” political post appearing on my feeds. Of which you cannot opt out of receiving or blocking. We’ll see, as we get closer to election 2020 how much more prominent these propaganda ads will get. I may have to deactivate my account for awhile.</t>
  </si>
  <si>
    <t>Political propaganda</t>
  </si>
  <si>
    <t>Jennb8800</t>
  </si>
  <si>
    <t>I had the Twitter for a while before I really started using it.  Once I did start I enjoyed the interactions.  I have connected with many authors of the smaller scale through the app and enjoyed several other accounts postings and gotten my news information as well.</t>
  </si>
  <si>
    <t>Lori'el</t>
  </si>
  <si>
    <t>I been on twitter for years !!! Cool app to be on. Twitter is the only social media I stay on when I get bored and I think it’s bout time we get an edit button 😩</t>
  </si>
  <si>
    <t>Edit button soon ?</t>
  </si>
  <si>
    <t>mattshango</t>
  </si>
  <si>
    <t>Amazing as expected</t>
  </si>
  <si>
    <t>Vixx27</t>
  </si>
  <si>
    <t>Just had to uninstall and reinstall this App from iPad. It remembered who I am from Tel No. Now it’s given me a new user name and lost all the people I follow/follow me! It won’t let me use my previous user name which is on the account on my phone! How ridiculous!</t>
  </si>
  <si>
    <t>Nothing saved!</t>
  </si>
  <si>
    <t>Rama XXVII</t>
  </si>
  <si>
    <t>If you’re a piece of crap lefty communist this is the place for you. All your leftist hate will be allowed with impunity. If your a sane, conservative freedom loving person you’ll be put in Twitter jail for the slightest jab at the left. Be careful</t>
  </si>
  <si>
    <t>A socialist paradise</t>
  </si>
  <si>
    <t>Bae Liotta</t>
  </si>
  <si>
    <t>So sorry I was rude to that blue check mark. Ana Navarro’s father was a Contra - a Nicaraguan war criminal - so saying “he should be hanging from the gallows” is pretty much like saying Hitler should have too. On top of that - SHE WAS ADVOCATING THE VIOLENT OVERTHROW OF A FOREIGN COUNTRY: Venezuela.
So she can advocate violence but if I call her a “wench” - a historically non-derogatory word - I get IP banned?
In the words of the Parkland shooting survivors: I call BS. Twitter is a joke, run by cowards.</t>
  </si>
  <si>
    <t>Banned For Being Rude, Fascists Carry On</t>
  </si>
  <si>
    <t>N. Lox</t>
  </si>
  <si>
    <t>I love Twitter the only reason I wouldn’t give it 5 stars is because of all of the explicit content that it allows. I’ve deleted the app once before because it was just getting to be ridiculous. I just reinstalled the app recently and it’s still the same. I wish they would have a better way to get rid of all of that content.</t>
  </si>
  <si>
    <t>Too much porn</t>
  </si>
  <si>
    <t>kiddxcold</t>
  </si>
  <si>
    <t>Twitter has never failed me &amp; has been my favorite app for years since like 2011 💯</t>
  </si>
  <si>
    <t>Yooo</t>
  </si>
  <si>
    <t>jhudson816</t>
  </si>
  <si>
    <t>Twitter is great because you can do so many different thing like you can see sports look at car magazines.</t>
  </si>
  <si>
    <t>JYP The Asian Soul</t>
  </si>
  <si>
    <t>there should be a preview tweet button</t>
  </si>
  <si>
    <t>adh2k1</t>
  </si>
  <si>
    <t>Does everything it is supposed to do and they update it regularly.</t>
  </si>
  <si>
    <t>Billy_goat3</t>
  </si>
  <si>
    <t>Twitter embarks on more than a social media, it informs, and is a better app than others. Twitter is time passing as well, looking at news, and friends, it is perfect. I personally love the layout and color theme of twitter, and nice job on the dark mode. Very good app, I recommend it.</t>
  </si>
  <si>
    <t>Hunky Love</t>
  </si>
  <si>
    <t>Twitter can be the most fun you might have all day. There are many interesting articles, all types of subject matter to choose from, and the most eclectic group of people you will ever meet.</t>
  </si>
  <si>
    <t>Awesome Interaction</t>
  </si>
  <si>
    <t>Harry Pairoftesties.</t>
  </si>
  <si>
    <t>As a user who has been discriminated against simply because my views oppose the views of the people running Twitter I cannot give a rating higher than 3. I want to because it is otherwise a great App, but I can’t because administrators are so blatantly disrespectful &amp; at times hateful toward people with Conservative views. They allow Liberals to threaten the lives of children unpunished, but suspend people who state legitimate irrefutable facts because they contradict the Liberal ideology. They also ignore reported Liberal posts, take no action when the post is reported.</t>
  </si>
  <si>
    <t>Badly want to give higher rating but can’t</t>
  </si>
  <si>
    <t>mkanar</t>
  </si>
  <si>
    <t>IMHO the twitter app is the best written app for iOS. I especially love how even if the app unloads, when you reload it it'll go back exactly where you were when you last left</t>
  </si>
  <si>
    <t>Best written app for iOS</t>
  </si>
  <si>
    <t>Covert Rain</t>
  </si>
  <si>
    <t>It used to be getting errors while reading comments was rare.  Now it seems have the time you get the error about there being a large number of replies even if there are not.
I see it all the time and support does nothing about it.</t>
  </si>
  <si>
    <t>Twitter Reply Errors</t>
  </si>
  <si>
    <t>bpxtn3</t>
  </si>
  <si>
    <t>I’m a new user but I like it much better than Facebook. I really would like to know how followers works.
I don’t know if people read replies because depending upon the thread it seems followers don’t click hearts. I am thinking I shouldn’t read into this. I imagine clicking slows the users ability to sift through dozens of replies.
I like the ease of sharing to other platforms and printing things of interest.</t>
  </si>
  <si>
    <t>I like it but how do I get followers?</t>
  </si>
  <si>
    <t>MouseofAnon</t>
  </si>
  <si>
    <t>It would be a lot better if the timeline didn’t take you all the way back to the top when something new is posted</t>
  </si>
  <si>
    <t>The best way for me and I</t>
  </si>
  <si>
    <t>I always, ALWAYS get my account locked because I either 1: Like too many posts in a certain amount of time, 2: Follow too many people in a certain amount of time, or 3: Retweet too many posts in a certain amount of time. This is so FRUSTRATING. It has happened to me too many times and I’m honestly tired of it. It’s ridiculous. Twitter really needs to change this because I doubt I’m the only one it’s happened to. I have done nothing  other than like posts, retweet posts, and follow others, and somehow I get my account locked??? I am absolutely TIRED of this.</t>
  </si>
  <si>
    <t>macosxfiles</t>
  </si>
  <si>
    <t>I’ve been a member since 2006. Twitter is a big part of my life. However, this iOS app (and to be honest their other apps) is lacking. One feature of Twitter that makes it still possible to enjoy is the usage of lists. And this app hides them several levels deep. I don’t want algorithmic feeds, I want my lovingly hand crafted lists in chronological order. Also, Twitter has repeatedly mistreated the developer community, which were responsible for the early growth and adoption. Please stop treating them as 4th class citizens.</t>
  </si>
  <si>
    <t>Love Twitter, but not the app</t>
  </si>
  <si>
    <t>youreirrelev4nt</t>
  </si>
  <si>
    <t>I'm not sure if it was the recent update but after it updated the app will freeze on me. When I click on a video it won't play and it won't let me exit the video because it froze. It is lagging. How do I fix this?</t>
  </si>
  <si>
    <t>Twitter running slow</t>
  </si>
  <si>
    <t>spookyyblack</t>
  </si>
  <si>
    <t>I’ve never had any problem with twitter but out of nowhere, my messages don’t show up. I have 5 notifications on my messages icon but the loading symbol won’t go away. I can send messages to people but it won’t show the conversation and it won’t show the replies. I’ve already logged out, reinstalled, and restarted my phone countless times but it hasn’t been fixed.</t>
  </si>
  <si>
    <t>Messages not loading</t>
  </si>
  <si>
    <t>Brooklynboy10304</t>
  </si>
  <si>
    <t>Goes without saying. Twitter is the bees knees, the cats meow, the dogs tuxedo. twitter is the most, to say the least.
There, you happy now? Review seeking twitter people?</t>
  </si>
  <si>
    <t>Do we really have to rate twitter?</t>
  </si>
  <si>
    <t>Jaycee1308</t>
  </si>
  <si>
    <t>I love the hell outta Twitter. It has so many uses. Makes me laugh, makes me catch yo to the lates things that is happening etc. I’d recommend this to be more used that Instagram honestly 🔥🔥🔥🔥</t>
  </si>
  <si>
    <t>Literally the best social media app</t>
  </si>
  <si>
    <t>Trish Fowlie</t>
  </si>
  <si>
    <t>Although I find Twitter useful for following news stories which interest me, beyond the limited scope of UK media, I am shocked by the level of vicious, inarticulate abuse I see there. Presumably this is a reflection of US obsession with unrestrained freedom of speech, which approves of defamatory and menacing “discourse”.</t>
  </si>
  <si>
    <t>I wish offensive tweets were moderated.</t>
  </si>
  <si>
    <t>Kaaaitlynnnnn</t>
  </si>
  <si>
    <t>Out of the blue twitter decided to suspend my account for violation of rules. I immediately tried to appeal it and figure out why. All they responded with was that i broke a rule. Ok cool, tried asking for what tweet or what i said that would’ve made that happen, they refused to tell me. There is NO way of contacting them directly besides dming them on twitter. It’s kind of impossible to DM someone on twitter when your account is suspended. I’ve emailed them multiple times and they have yet to respond. I love twitter a lot, but this is just ridiculous. i tried making a new account solely just to ask them what was going on, the second i made it, it got suspended. They have no reps to talk to, and they have no reason for deleting my account. i’m very upset and won’t stop trying until i get an answer. Honestly, save your time and don’t download lol.</t>
  </si>
  <si>
    <t>Yohane Afful</t>
  </si>
  <si>
    <t>This app has single handedly changed the world. Weather this was the intention or not. It serves as the human nerve. When something happens the human people can react within a second. It is important that we protect this either as an idea or in its actual form. What is very important is that Free speech is protected. Eliminating all bias (along with all bots) from the platform will truly make this a 5 star app. This very thing may transcend the ages.</t>
  </si>
  <si>
    <t>Good but can be great</t>
  </si>
  <si>
    <t>T8.sf86</t>
  </si>
  <si>
    <t>I love the Twitter app I use it to keep up with news, sports and certain topics. The only thing I would suggest is to make an edit button because it is frustrating to write this long message and post it and realize you misspelled or autocorrect made it a completely different word then you have to delete the entire message and write it all over again. Other than not being able to edit I enjoy Twitter!</t>
  </si>
  <si>
    <t>Need option to edit</t>
  </si>
  <si>
    <t>radiomann4483</t>
  </si>
  <si>
    <t>And Thanks 🙏 to All your staff I owe You So Much I had Beautiful and Great and warm Social media network of friends Because of You God Bless You All and Your Families and Your Beloved People And Year Friends And Your Countries And All the world 🌎 and All the Creation And God Bless America The Land Of Freedom And Innovations And Creativity And Greatest Business Challenging Companies Around The World 🌍 The Greatest And Biggest And Most Successful Companies Around The World Are Placed In America Because America Created The Best Environments For Innovation And Creativity In The World 🌎 God Bless America Amen 🙏 Amen 🙏 Amen 🙏 Blessings Love ❤️ You All</t>
  </si>
  <si>
    <t>Thank You 🙏 Twitter</t>
  </si>
  <si>
    <t>KGee5166</t>
  </si>
  <si>
    <t>I love Twitter. We talk politics, music, drama, relationships, comedy everything. All I ask is that we bring back the timeline being in chronological order.</t>
  </si>
  <si>
    <t>We want that old thing back</t>
  </si>
  <si>
    <t>Dougj193</t>
  </si>
  <si>
    <t>My review is that depending on who u are, you treat people different. I have literally seen so many people say such despicable things about President Trump even calling for his assassination and I complain and nothing is done, yet you suspend me for 12 hours for nothing that comes close because I am not a liberal. Hopefully it will catch up with you and your company will suffer because everyone should have the same rate of speech</t>
  </si>
  <si>
    <t>nh-70</t>
  </si>
  <si>
    <t>I enjoy reading all the travel sections and seeing their beautiful pictures.</t>
  </si>
  <si>
    <t>23ccherry</t>
  </si>
  <si>
    <t>Idk what it is about social media platforms where there’s just a huuuuge multitude of bots who are able to comment like rt etc but twitter is no different. So far it’s my favorite of the platforms but obviously these things is what makes it incredibly flawed especially when there’s the ability to buy followers/likes/rts</t>
  </si>
  <si>
    <t>It’s good but it’s littered with bots</t>
  </si>
  <si>
    <t>Emma42702</t>
  </si>
  <si>
    <t>A while back my account got locked so i filled out the form and everything so twitter could unlock it and they said my account will be able to be unlocked and they will send me updates. My account has not been unlocked and I have not been given any updates on my account since August of 2018 so it’s almost been a year. I have tried emailing customer service and have received no reply. So disappointing because i did enjoy this app, but they don’t want to unlock me account or email me back.</t>
  </si>
  <si>
    <t>Customer Service is terrible</t>
  </si>
  <si>
    <t>dim as a toc h lamp</t>
  </si>
  <si>
    <t>I want to see sensitive content. I am  a male adult aged 68 years old but it appears impossible to follow the Twitter instructions to tell Twitter that you want to see sensitive content. 
There was something called cocks4cocks. That sounds interesting (to me). But when I clicked on it, it came up from Twitter “This tweet contains sensitive content. In order to view it you’ll need to change your sensitive media selection. You can find this under the safety section of your privacy and safety account settings”.
But the only thing I could find was a declaration that my tweets would contain sensitive content. I set it to “yes” but Twitter wouldn’t let me access sensitive content. I then changed it to “no” but again Twitter wouldn’t let me access sensitive content. 
I have sent a message to Twitter Support@Twitter Support but they keep replying “We don’t know what you mean”. 
It appears to be impossible to access sensitive content on Twitter.
But I expect there are experienced Twitter users who have the knowledge to set their accounts to access the sensitive content.
Alternatively perhaps I should ask google!
Posted by @Stephen28822384
Date/ time: February 7, 2019 00:23GMT</t>
  </si>
  <si>
    <t>Accessing Sensitive Content on Twitter</t>
  </si>
  <si>
    <t>Gracie12500</t>
  </si>
  <si>
    <t>I follow about 600 accounts for news and politics on Twitter and I look at It several times throughout the day.  I regularly find the previous day’s tweets at the top of my feed, which is annoying and not useful at all. I want it in chronological order with the most recent tweet at the top. Also, there are people I follow who tweet daily, often several times a day, but they don’t show up. I have to search for them to read what they have to say. Put things in chronological order and let me determine what I want to see!</t>
  </si>
  <si>
    <t>I’m getting tired of this.</t>
  </si>
  <si>
    <t>5sosheyeverybody</t>
  </si>
  <si>
    <t>So I accidentally changed my birthdate year to the wrong year and twitter locked my account and I wrote a report about it and it has not been fixed and it’s been months since this happened and they said they would fix it but it has not been fixed and I’m getting irritated because I had follows from famous people and important stuff on that account and I can’t use it at all.</t>
  </si>
  <si>
    <t>bebebe1214</t>
  </si>
  <si>
    <t>I have an account that I haven’t used in YEARS. Can’t delete it because the email/phone number I have with that account i also haven’t used in years. Tried to get that fixed but no luck. Just a run around with emails. Tried making a new account but can’t even do that because I’m deployed and can’t receive texts. Also another aggravating thing. maybe better help instead of emails that send you to the same link that didn’t help the last time would be good. Sad because I wanted to get back on Twitter. But now. It’s more of a struggle then anything. At least I got a response this time when I put in a “trouble call”</t>
  </si>
  <si>
    <t>Having issues</t>
  </si>
  <si>
    <t>SheTHe</t>
  </si>
  <si>
    <t>Nice app that’s easy to use!  Like email notifications too about Tweets I missed l.</t>
  </si>
  <si>
    <t>@SirMiles</t>
  </si>
  <si>
    <t>are missing !</t>
  </si>
  <si>
    <t>Instructions?</t>
  </si>
  <si>
    <t>Ian Flanagan</t>
  </si>
  <si>
    <t>I started my Twitter account in 2015 to follow Trump’s antics. My comments, along with those of millions of others, were often quite robust. The Twitter police, however, are too aggressive and not big fans of the first amendment.</t>
  </si>
  <si>
    <t>I’m done with Twitter.</t>
  </si>
  <si>
    <t>PRINCEWILLIAM1992</t>
  </si>
  <si>
    <t>This looks a really great app on Twitter</t>
  </si>
  <si>
    <t>MayoGaming</t>
  </si>
  <si>
    <t>I love Twitter I have been using Twitter now for over 3 years I think now and still love it to this Day</t>
  </si>
  <si>
    <t>Dakota599</t>
  </si>
  <si>
    <t>With the suppression of conservative conversation you have to be very careful and toe the line. You meet many new personalities, mostly friendly, from around the globe, some very intense in their feelings, others just here to insult. If you are new kick back enjoy the show for a week, then jump in. There are predators, keep personal info to a minimum. Have FUN!!</t>
  </si>
  <si>
    <t>Can be fun</t>
  </si>
  <si>
    <t>BG21DC</t>
  </si>
  <si>
    <t>Not much of a complainer. I take the good with the bad, and I’m not really app savvy, so I’m enjoying myself.</t>
  </si>
  <si>
    <t>licker twitter</t>
  </si>
  <si>
    <t>Had thought Twitter was unbiased &amp; impartial in its policies—but that does not seem to be the reality. Twitter blocks posts of people which are their feelings &amp; the truth. Get to see posts of people who abuse  &amp; insult our Prime Minister—those are not blocked—wonder what &amp; how much money changes hands between Twitter &amp; political parties in my country????</t>
  </si>
  <si>
    <t>Partiality of twitter policies</t>
  </si>
  <si>
    <t>thirssssst</t>
  </si>
  <si>
    <t>I love twitter and use it on the daily. I have noticed that some of my requested direct messages I can not view. I see the notification icon on the app, but when I go to my requests it doesn’t show up. The only way I am actually able to view the dm is on laptop or just not through the app. I don’t know why this happens but it does. And it doesn’t happen every time, sometimes I am able to view my requested dms.</t>
  </si>
  <si>
    <t>A minor annoyance</t>
  </si>
  <si>
    <t>TaylorBooBear</t>
  </si>
  <si>
    <t>Twitter is a great place to keep up with friends, family, news, and so much more. You can express your feelings or add cute selfies. I personally love twitter because you can really get to know someone a lot. Also, there are a bunch of funny meme pages to follow which will definitely brighten up your day !!</t>
  </si>
  <si>
    <t>Jimmy L McCosker Jr</t>
  </si>
  <si>
    <t>I’m a fortnite gamer and I use Twitter to keep up with the status of fortnite and the new updates. Twitter has a easy to use hud and dark mode. I give 5 stars.</t>
  </si>
  <si>
    <t>Best to keep up with DEVS of games</t>
  </si>
  <si>
    <t>twerk_payne / IG</t>
  </si>
  <si>
    <t>I made my account a year before I turned 13 and barely even used it. On my 18th birthday I changed my birthday on the account to the correct date and was locked out of twitter. I sent in a form and they said they would be able to unlock my account as soon as they deleted the tweets I made when I was underage which was probably ONE TWEET BECAUSE I DIDN’T USE THE ACCOUNT THEN. However, my account has now been locked for 3 months even though I have sent in a picture of my ID proving I am 18 years old now. Twitter has made it IMPOSSIBLE to contact them about this, or speak to a real person.</t>
  </si>
  <si>
    <t>Account Locked For Changing Age 😡</t>
  </si>
  <si>
    <t>Bloodruby66</t>
  </si>
  <si>
    <t>Please give a Twitter sign in and out more colors themes background music themes and more 2019 look and without cropping adjusting my picture update -February 7 - 😭🥶</t>
  </si>
  <si>
    <t>Log out side / easily accessible</t>
  </si>
  <si>
    <t>Dmisley</t>
  </si>
  <si>
    <t>If you are a liberal you will love Twitter. You can literally say any Vile, racist or hateful thing you want if you direct it towards a conservative. If you’re conservative your account will be suspended for things as minor as disagreeing with a prominent liberal. I got my account suspended for saying Liberal darling Alyssa Milano can dish it out but can’t take it &amp; she is a pansy. A pansy is a flower. I was basically saying she’s a delicate flower and got suspended.</t>
  </si>
  <si>
    <t>Great platform for half of the country.</t>
  </si>
  <si>
    <t>Maytec8</t>
  </si>
  <si>
    <t>woodydemtook</t>
  </si>
  <si>
    <t>Block twitter is recommended</t>
  </si>
  <si>
    <t>Jeg1057</t>
  </si>
  <si>
    <t>Twitter is a brilliant app in what you can do. But I have had a problem with twitter that stop me from using my account, there was a bug or glitch on my account where I couldn’t accept the new terms and conditions. I look for a support to help me with my account and the only way you can contact twitter is from twitter its self, or send them an email, as I my account was broken I emailed them, no one replied. So I created a new twitter account and message twitter support on twitter, They have a stupid Automated service that didn't understand my problem.</t>
  </si>
  <si>
    <t>Where is the support?</t>
  </si>
  <si>
    <t>yoshaza</t>
  </si>
  <si>
    <t>As a tweeter since 2009 there has been a lot of changes but like everything we get use to it. The new change has to be darkness background prefect for late night twittering. Keep up the good work. Msg from iPhone 10. 💞</t>
  </si>
  <si>
    <t>KimberlyAretha</t>
  </si>
  <si>
    <t>I’ve always loved Twitter</t>
  </si>
  <si>
    <t>mariokart3456</t>
  </si>
  <si>
    <t>We need more polling options like In google+, also have the character limit be longer.</t>
  </si>
  <si>
    <t>Great, but can be better</t>
  </si>
  <si>
    <t>EdTow</t>
  </si>
  <si>
    <t>Sharing news and views while learning is fun and challenging. As former strategic IT guy there are features that I can think of that may help monetize Tweeter &amp; deliver added functions without being disruptive to product. Support is prompt well designed considering global audience &amp; volumes Great product !</t>
  </si>
  <si>
    <t>great support up to date news and views</t>
  </si>
  <si>
    <t>3.1415926542</t>
  </si>
  <si>
    <t>I’ve been trying to get in contact with them in order to have my falsely locked account (due to me being under “13” despite the fact that I’m over 20) but have heard nothing back from them! They won’t allow me to submit any more request forms other than the original one, and I haven’t heard back from them for days! I’ve been using Twitter for 10 years and to get my account locked for a reason such as that is just unreasonable. Hopefully this issue is fixed soon since I’m not one to leave bad reviews. I really like twitter but this needs to be addressed.</t>
  </si>
  <si>
    <t>TERRIBLE Customer Service!!!</t>
  </si>
  <si>
    <t>Csm blu</t>
  </si>
  <si>
    <t>Why you guys are obsessed to always hide the Log out button. It doesn't make me not logging out if is not easy to see it. You just make it annoying for people who want to log out and eventually will delete the account.</t>
  </si>
  <si>
    <t>Log out button is always hidden</t>
  </si>
  <si>
    <t>patino2345</t>
  </si>
  <si>
    <t>Bring back 2012 Twitter those were the days real ones will understand</t>
  </si>
  <si>
    <t>taylor☺</t>
  </si>
  <si>
    <t>My account was locked because it says that it thinks I’m under 13 years old and that I need a guardian to consent else it’s staying locked. I’m nearly 21 years old! it’s been locked for about 3 weeks while they “””work on a solution.””” Not good service at all Twitter. Can’t even contact anybody to help me fix it!</t>
  </si>
  <si>
    <t>Bergerholz</t>
  </si>
  <si>
    <t>I have been shadow banned by Twitter and I know they've done it to others. I've also noticed a bias in the content they promote and that which they demote (or even silence). As a platform I believe they are not giving everyone the same level of freedom of speech. The bias that I'm speaking about seems particularly aimed at Christians and conservatives. So In this regard they are no different than all the other media giants in their efforts to marginalize Christianity.</t>
  </si>
  <si>
    <t>Ace Lanagan</t>
  </si>
  <si>
    <t>Who thought putting a big tweet button on the scrolling area of the screen was a good idea? It’s distracting and hides my view. Please find another place for it ASAP. So annoying!!</t>
  </si>
  <si>
    <t>Giant Tweet button blocking screen</t>
  </si>
  <si>
    <t>Kittenhearted</t>
  </si>
  <si>
    <t>Resisted Twitter for years but made the mistake of finally giving it a try. It is the most self absorbed, a**- holes spewing hate and thinking they are the center of the Universe! Lots of ppl haven’t gone on their accounts in months and the ones left are hateful and self absorbed....and nothing is against Twitter policies. In a week I was singled out and attacked by an African American woman because I was a white woman, called “YOU People” for being a legal immigrant and saw nothing but hate mongering and misinformation from celebrities I once admired. Stay away from this self absorbed, toxic breeding garbage!!!! Life is too short!</t>
  </si>
  <si>
    <t>Reason Society is going to hell! Stay Away!</t>
  </si>
  <si>
    <t>ElenaLily'</t>
  </si>
  <si>
    <t>Love Bolton Wanderers content...going up as champions</t>
  </si>
  <si>
    <t>BWFC</t>
  </si>
  <si>
    <t>Jeanette49</t>
  </si>
  <si>
    <t>I don’t know much about Twitter but am finding my way around it.</t>
  </si>
  <si>
    <t>Using Twitter</t>
  </si>
  <si>
    <t>just jayce</t>
  </si>
  <si>
    <t>Sure, there’s a lot of nonsense on Twitter, but there are so many good people/companies to follow where you can learn a ton from; about new technologies, helpful tips and tricks, news updates etc. And the most efficient way to interact with well known people and companies.</t>
  </si>
  <si>
    <t>Most useful “social media” app there is</t>
  </si>
  <si>
    <t>ThePhantasm</t>
  </si>
  <si>
    <t>This app has become so much better than when I had decided from using Tweetbot so many years ago. However, I can’t give it a better score if Twitter is going to go the Facebook route and decide that they know what I want to view better than I do. Let us choose what default view we want and make it a permanent choice.</t>
  </si>
  <si>
    <t>Latest Tweet First Needs To Be Default</t>
  </si>
  <si>
    <t>morgynn anne</t>
  </si>
  <si>
    <t>App works perfectly but there are some weird people on this place</t>
  </si>
  <si>
    <t>App is great</t>
  </si>
  <si>
    <t>Stellarmood</t>
  </si>
  <si>
    <t>twitter is great but i think what would really improve it is making the color theme available on the mobile app!! i think everyone would enjoy and be pleased with their twitter page and feed aesthetically.</t>
  </si>
  <si>
    <t>Color Theme</t>
  </si>
  <si>
    <t>jungkookiee</t>
  </si>
  <si>
    <t>-very quick and efficient✓
-get mutuals✓ 
-notification squad✓
-bug fix✓
-i love you twitter 🖤✨✓</t>
  </si>
  <si>
    <t>DubbthaBadmon</t>
  </si>
  <si>
    <t>Everything was perfect a few updates ago. Now for some reason with these newer updates, I can’t share tweets or videos to other apps such as Facebook Messenger, etc. Please fix. This is frustrating. Other than that, it’s good.</t>
  </si>
  <si>
    <t>What Happened?</t>
  </si>
  <si>
    <t>Kelliemh</t>
  </si>
  <si>
    <t>Please add an edit tweet button. I’ve had the Twitter app for years now &amp; with every update I really expect an edit button. The app itself I have no issues with. It would just be better if I didn’t have to realise I made an error after I tweeted, so I either A hope no one notices or B delete &amp; redo it 😕</t>
  </si>
  <si>
    <t>Would be so much better with an edit tweet button</t>
  </si>
  <si>
    <t>JCoz10</t>
  </si>
  <si>
    <t>Twitter is my favorite social network and I often promote it to my friends. Unfortunately twitter’s beauty is damaged by its known censorship to free speech specially conservatives. They manipulate trends to to show what liberal trends they want the world to know. It’s only a matter of time before the network crashes.
Whenever twitter decides to stop monitoring conservatives and free speech, only then if not too late they can earn 5 stars. Twitter please stop alienating Americans! Just let us freely exchange ideas. Liberal ideas are the only ideas that you have force upon someone. Conservative ideas are voluntarily accepted.</t>
  </si>
  <si>
    <t>Twitter is beautiful but bias and unfair</t>
  </si>
  <si>
    <t>unhappyok</t>
  </si>
  <si>
    <t>Personally i wouldn’t even give this app 1 star it locked me out of my account and basically deleted it because i made my account before i was 13 even tho i am now 20. Pathetic tbh</t>
  </si>
  <si>
    <t>AVOID THIS APP</t>
  </si>
  <si>
    <t>Dru Mane</t>
  </si>
  <si>
    <t>Make and update where we can set day and night switch so it to day automatically and night automatically.</t>
  </si>
  <si>
    <t>Day and Night</t>
  </si>
  <si>
    <t>Uillecc</t>
  </si>
  <si>
    <t>Mute, which is part of the privacy &amp; security of twitter no longer works.
It must be due to this latest update.  It leaves only block as an option for dealing with the trolls who now use fake accounts that now as often as not have NO FOLLOWERS.
If this isn’t fixed, it basically renders twitter useless and gives it entirely over to the trolls who make all social media unpleasant.</t>
  </si>
  <si>
    <t>Mute no longer works.</t>
  </si>
  <si>
    <t>Hdbhsbgrjbscsj</t>
  </si>
  <si>
    <t>Lately, I can not seem to delete the website url off of my bio.. even if I tried, the url is still there. Please fix this. It’s a bit bothersome when it doesn’t go away. Thank you</t>
  </si>
  <si>
    <t>1joby</t>
  </si>
  <si>
    <t>The Full Version Is Better.</t>
  </si>
  <si>
    <t>Very Limited</t>
  </si>
  <si>
    <t>magahat</t>
  </si>
  <si>
    <t>I haven’t had any new followers since I reached 5000 a year ago.
This platform used to be pretty cool, but now since the operators and people in control of this App are using their own political bias to get in the way of regular users, it is now just another ruined platform” ruined by Liberals.</t>
  </si>
  <si>
    <t>No more followers because I’m Conservativ</t>
  </si>
  <si>
    <t>PirateHook</t>
  </si>
  <si>
    <t>I really enjoyed twitter at first ...breaking news at my fingertips 24 hours a day.  I typically use twitter for political information and it became painfully apparent, as a Trump supporter, that twitter plays favorites!  The news section is always pro liberal/Democrat and constantly portrays Trump and the GOP in a negative way.  I got to about 6k followers and all of a sudden my hashtag tweets are no longer visible and I started losing 10 followers per day...shadow banned for being a Trump supporter!  Don’t believe me?? It happens constantly....conservative speech gets shut down, suspended, and kicked off (just look at Laura Loomer) but nothing ever happens to the radical leftists.  Very disheartening that this is where we are as a society.  Of course, Twitter and Jack deny deny deny, but anyone with a pulse acknowledges this as truth.  So....yes twitter can be a great source for entertainment but if you’re a Republican and especially a Trump supporter prepare to be frustrated!</t>
  </si>
  <si>
    <t>BEWARE: Twitter HATES Trump supporters</t>
  </si>
  <si>
    <t>skyridernickz</t>
  </si>
  <si>
    <t>Twitter is such a surprisingly fun app because you can follow a bunch of people and se what people are to and depending on who you follow you could be updated on almost, ANYTHING</t>
  </si>
  <si>
    <t>Joseph Cisneros</t>
  </si>
  <si>
    <t>I think this app overall is very good but it has some rough edges. For example, where to find some of your settings is not evident and you have to fumble around clicking on several icons before you find what you are looking for. Also, the “follow” feature has limits so far as blocking people. Still overall a good app.</t>
  </si>
  <si>
    <t>Moorore</t>
  </si>
  <si>
    <t>For the last 4 updates my Twitter does this weird thing where it will only show me the tweets of people who have tweet threads. I can’t see any other tweets unless I force close the app 2x in a row. Then if I do anything to click off my timeline when I return it’ll be right back to only showing threads and I’ll have to repeat the process. It does it randomly once a week for about 2 days at a time. Very annoying</t>
  </si>
  <si>
    <t>apollo1377</t>
  </si>
  <si>
    <t>Please get rid of big blue button thing. Forcing how I want my tweets read is not acceptable. I set for latest tweets first then a couple of days later it’s back to top tweets which I don’t want. Forcing my settings looks like a privacy issue.</t>
  </si>
  <si>
    <t>Forced options equals</t>
  </si>
  <si>
    <t>Ariannax8</t>
  </si>
  <si>
    <t>The app usually works fine, but now when I have message requests I’ll write a notification but nothing is there. I have to go to twitter via safari to see things. My timeline isn’t loading on the app, and messages I send on safari don’t even show. the app won’t even tell my about my message requests. PLEASE FIX THIS. this is usually my favorite platform since 2012.</t>
  </si>
  <si>
    <t>SLWSK</t>
  </si>
  <si>
    <t>This app needs an edit feature.  They need to hold people accountable for their hate speech.  That means if you are a head of state or a teenage kid.</t>
  </si>
  <si>
    <t>Need to better</t>
  </si>
  <si>
    <t>Kaitywitzke</t>
  </si>
  <si>
    <t>I have had the same notification for a message in my account since the new update today. It’s been doing the same with some notifications for an hour or so after I’ve already looked at posts.</t>
  </si>
  <si>
    <t>Since the new update...</t>
  </si>
  <si>
    <t>XxEMO_FLANExX</t>
  </si>
  <si>
    <t>After a while my home page just shows the same 10 tweets and doesn’t refresh or go down. It’s just the same 10 or so tweets and it’s becoming a real issue. I always just have to delete the app and reinstall it.</t>
  </si>
  <si>
    <t>Quitchy</t>
  </si>
  <si>
    <t>Sports result spoiled by recommended for you, so that sucked. Go to turn off the feature to stop it happening again, but there’s no option to control recommendations under notifications. Uninstalled the app instead.</t>
  </si>
  <si>
    <t>Recommended for you spoilers</t>
  </si>
  <si>
    <t>CooterDavenport</t>
  </si>
  <si>
    <t>I like the app. It’s easy to read and post and I like that I get quick info directly from sources I trust. My biggest complaint would be that it’s confusing to manage multiple accounts and I often end up accidentally posting the wrong account.</t>
  </si>
  <si>
    <t>Generally Good App/Platform</t>
  </si>
  <si>
    <t>beezkween</t>
  </si>
  <si>
    <t>This has happened with many of my devices, I create a new twitter account and it locks me out of my account. I don’t know why, I barely follow 5 people and only liked 3 post before I got locked out because of “unusual behavior” which is absolute BS. You need to fix this app because it’s literally trash. I don’t currently have my phone because it’s broken so I can’t send a verification to my phone number, LIKE WHY DOES IT HAVE TO BE MY PHONE NUMBER? this is just ridiculous at this point and is making the app extremely poor quality.</t>
  </si>
  <si>
    <t>Account Being Locked</t>
  </si>
  <si>
    <t>brifd</t>
  </si>
  <si>
    <t>It works and can be fun up to a point. It doesn’t take a lot to get started with the basics, but to gain efficiency is a hurdle. 1. One can block, mute, unfollow, or follow less often, but I’m not sure if the latter works, particularly if it’s somebody’s retweet. I’m not sure the value of a retweet.
2. I figured how to split up/add a second account to divide subjects, but after spending too much time reestablishing connections, a PITA, I lasted a week b4 that account was suspended, for no obvious reason. They prompt to validate your account, but their SMS texts never reach me, there’s no alternative contact method, and they deliberately set it up for anyone to not be able to reach them.</t>
  </si>
  <si>
    <t>By kayla-Rae.x</t>
  </si>
  <si>
    <t>Luv using twitter is the best!</t>
  </si>
  <si>
    <t>MekaylaDarlin</t>
  </si>
  <si>
    <t>CWWillo</t>
  </si>
  <si>
    <t>Horrible experience in an attempt to get my phone number maybe...?
I signed up to follow my favorite NFL team and a few of their players. I used my email to signup which Im fine with giving out. Havent posted anything or hardly even looked at anything yet because I only signed in once to see if it was working that same night it got installed. 
I went to log in the next day and I am locked out due to “breaking rules” and must give more personal information to use it again. Forget it. Sounds like Twitter is a spying or information phishing scam to me.
If I can have account linked to an email address Ill try to actually use it at some point. Otherwise no way.</t>
  </si>
  <si>
    <t>Twitter a phishing scam?  Signed Up and Immediately Locked Out!?!?</t>
  </si>
  <si>
    <t>debralathrop</t>
  </si>
  <si>
    <t>It depends on my mod but I can always find a thread that is interesting. No problems so far so, yes I like.</t>
  </si>
  <si>
    <t>Always enjoy</t>
  </si>
  <si>
    <t>JLT's</t>
  </si>
  <si>
    <t>Twitter is nice to use because it’s easy to access and use.  On the down side, it doesn’t allow lengthy entries and only allows a like versus choices of reactions.</t>
  </si>
  <si>
    <t>Quick and Easy</t>
  </si>
  <si>
    <t>Ahh Knee</t>
  </si>
  <si>
    <t>I wouldn’t mind twitter if they had an actual support system. All they have are just random bots to get certain words. I made a joke to my friend (who I follow and follows me back) that was definitely poor in taste and I got banned for it. Granted telling someone you will kill them isn’t very nice. I thought it would be okay since he even liked the tweet. Apparently the twitter robots don’t and a whole week after the incident they found the tweet and suspended me for it.</t>
  </si>
  <si>
    <t>VaheAslanyan</t>
  </si>
  <si>
    <t>I spent last 20 min trying to figure out where the button is to create a twitt. Still didn’t find it, what the hell?</t>
  </si>
  <si>
    <t>Where is the twitt button????</t>
  </si>
  <si>
    <t>danisarah0401</t>
  </si>
  <si>
    <t>I’ve always loved twitter but since the last update I’ve got a constant notification saying I have a direct message. When you click on the app there is nothing there, I’ve logged out and back in again, uninstalled and reinstalled the app and even turned my phone on and off and the notification is still there!</t>
  </si>
  <si>
    <t>heyarbae</t>
  </si>
  <si>
    <t>The only few good things about Twitter is the interaction with people and being able to keep up with things. 
However twitter’s tech support is PURE SH*T. they are completely useless. Jack does a horrible job at looking at feedback from users when it comes to that. my DMs have broken 3 times now!! if i contact twitter support about it i know noTHING will be done so there’s no use for them when you’ve got an issue. Twitter support comes first on my list as being the worst with Apple support being second.</t>
  </si>
  <si>
    <t>Honestly</t>
  </si>
  <si>
    <t>Carl_0014</t>
  </si>
  <si>
    <t>The app is good in terms of usability. However it drains the battery way too much. Regardless of wether on 4G/LTE or WiFi. 
This needs to be sorted ASAP. I’m on a iPhone XS Max on latest iOS version.</t>
  </si>
  <si>
    <t>sponge.bobbin</t>
  </si>
  <si>
    <t>I find that out of all social media platforms, twitter is the most up to date on all things from entertainment to music, to politics, etc. I also find that people are more themselves. Plus all the best meme threads can be found on twitter.</t>
  </si>
  <si>
    <t>Best social platform</t>
  </si>
  <si>
    <t>Dicko63</t>
  </si>
  <si>
    <t>The source of uplifting stories and tales of misery. Twitter seemingly unable to tackle bots (a form of authentication might be a start) and an edit button is overdue.</t>
  </si>
  <si>
    <t>Pleasure and pain</t>
  </si>
  <si>
    <t>Kaz1650</t>
  </si>
  <si>
    <t>Even though I’ve expressed a dislike for gambling I still get tweets. I don’t have a business but get bombarded by tweets ‘ Good for my business ‘. I just mute or bloke every tweet I’m not interested in. It’s spoils a very good idea!</t>
  </si>
  <si>
    <t>Too many adds of no interest to me</t>
  </si>
  <si>
    <t>Dwain1984</t>
  </si>
  <si>
    <t>Re DMs...I can see the dots when someone is typing but they’ve stopped delivering to the app. So i have not now log on via the web to see what typed</t>
  </si>
  <si>
    <t>Incoming messages</t>
  </si>
  <si>
    <t>Mtn Dave</t>
  </si>
  <si>
    <t>I really don’t know how to use Twitter, but as I’ve attempted to learn, I don’t seem to find much help. I seem to be able to follow Trump’s rants, and I’ve replied to some, but I’m never sure that they’ve made it. I’ve made some replies that actually appear above his Treet. On other occasions, others have replied to his Tweet, and if I reply, I seem to be replying to both him and the others who’ve replied. Twitter is an interesting, though confusing means of communication. So many people are using that I surely just have yet to get the hang of it.</t>
  </si>
  <si>
    <t>Quite a Jumble</t>
  </si>
  <si>
    <t>Marvanw</t>
  </si>
  <si>
    <t>I used to love this app. But now it is a platform for mean and ugly posts. I guess it is easy to be nasty to someone when you are hidden by cyber anonymity. I had become a cesspool of negativity. Too bad - it had the potential to be a great platform.</t>
  </si>
  <si>
    <t>Mean and ugly</t>
  </si>
  <si>
    <t>tdunk62</t>
  </si>
  <si>
    <t>Since update the app is very slow and pics not uploading.</t>
  </si>
  <si>
    <t>Slow performance</t>
  </si>
  <si>
    <t>Ash C 😎</t>
  </si>
  <si>
    <t>Add an edit button and I’ll give Twitter 6 stars lol</t>
  </si>
  <si>
    <t>Needs and edit button</t>
  </si>
  <si>
    <t>Medjyne alphonse</t>
  </si>
  <si>
    <t>I am not one to give bad reviews but lately this been getting on my last nerve. I have good service and when it comes to posting on this app my tweets won’t load MIND YOU I HAVE PERFECT CONNECTION . I just don’t understand what that nonsense is about  so I uninstalled the app and reinstalled it BUT THE LOGIN PROCESS JUST STAY TO AUTHORIZING  AND LOADING NON STOP.. fix the app.</t>
  </si>
  <si>
    <t>Won’t load the tweets</t>
  </si>
  <si>
    <t>do-i-really-NEED-a-nickname</t>
  </si>
  <si>
    <t>I love Twitter. I own stock in Twitter. It’s a great platform and my favorite social media app.
However, there has been a BIG problem with video playback for a long time and it needs to be addressed. Almost every time I play a video through Twitter, the sound will cut out if I accidentally nudge the video while it’s playing or swipe out of the video and then tap it to view it again. The biggest issue with this is that once the audio is gone, there is no way to get it back without closing the app entirely and then trying to find the video again.
PLEASE FIX THIS!!!!</t>
  </si>
  <si>
    <t>One BIG issue…</t>
  </si>
  <si>
    <t>GladDiamond</t>
  </si>
  <si>
    <t>Really I don't mind social media. But there's a point till you realize is it worth it. There are several snobs out there that think having followers in the thousands makes them better or those who are promote public shaming for a man who was wrongly fired. There are good people out there. But don't bother turning on notifications unless you want to blow up your phone. Also it's politically biased and wrongfully silencing those against fake news. In that regard you could consider it a one star review. Don't be surprised when your publically attacked by an "adult".</t>
  </si>
  <si>
    <t>Ден как то так</t>
  </si>
  <si>
    <t>Заблокировали. Просят подтвердить номер телефона. Как? Я его сменил, а изменить номер невозможно. Дебилы.</t>
  </si>
  <si>
    <t>Включите мозг</t>
  </si>
  <si>
    <t>Kevin James Netzel</t>
  </si>
  <si>
    <t>2 of my alternate accounts got locked out and the only option it gave me was to verify my phone number. But since my main account used it, it failed to verify. I need help immediately.</t>
  </si>
  <si>
    <t>Wrongfully locked accounts</t>
  </si>
  <si>
    <t>tptototptotot</t>
  </si>
  <si>
    <t>They ask a whole bunch of questions and one of them I do not like is that the ask to share your location like stop trying to see where people live so disappointed in this app never downloading again</t>
  </si>
  <si>
    <t>How bad it is</t>
  </si>
  <si>
    <t>Morphia77</t>
  </si>
  <si>
    <t>Nice and easy to use. I was put off for years using twitter because it seem hard and confusing to use. But after losing googlePlus I decided to take the plunge with twitter. Glad I did because it’s far better and I have had a better response from a growing audience. All in just over my first week!</t>
  </si>
  <si>
    <t>Mdna72</t>
  </si>
  <si>
    <t>Love using Twitter, but really fed up with having to mute or block  the constant adverts.  Awaiting an edit button too, hate having to delete a whole tweet due to a spelling error.</t>
  </si>
  <si>
    <t>Blimp.2.0</t>
  </si>
  <si>
    <t>Twitter is distraction free, quick navigation, straight to the point. Plus the ads are more pleasant to see than the ones in Facebook where they take a huge part of the screen area.</t>
  </si>
  <si>
    <t>Why Twitter is better than Facebook</t>
  </si>
  <si>
    <t>Ms-Tina</t>
  </si>
  <si>
    <t>After the update, I can’t see my number of likes and retweets on my page. I have 50 likes and it says 32, can this problem be fixed? It’s embarrassing and it’s not cool doing this to people on their accounts.</t>
  </si>
  <si>
    <t>alexfuste</t>
  </si>
  <si>
    <t>This version of the app breaks video playback on the iPad Pro. Video stops a few seconds in and the entire iPad freezes. This only occurs on video in this app.</t>
  </si>
  <si>
    <t>Video playback broken</t>
  </si>
  <si>
    <t>Jessie67</t>
  </si>
  <si>
    <t>The biggest pain is that ever time I launch it I have to first check to make sure it has not switched back to “Top Tweets First” over my preferred choice, “Latest Tweets First”. Twitter seems to think they know what I want. They don’t. If they would just listen they would leave my choice alone. They give you the option to show latest tweets but they want leave it alone.
On the web version it doesn’t switch back.
I wish Twitter would realize they are not Facebook and stop trying to be like them. I don’t know why they envy of Facebook, nobody really likes it.
I like they way my news feed is set. I like being able to scroll back in time checking the news. So download and use the app but don’t get to attached Twitter will eventually die. Killed by trying to be everything to every body instead of just being Twitter.</t>
  </si>
  <si>
    <t>It was better.</t>
  </si>
  <si>
    <t>TomTomB12</t>
  </si>
  <si>
    <t>The power hungry liberals sitting in their Silicon Valley echo chambers suspend conservative accounts left and right on this app. It’s getting to the point where it’s ridiculous - straight 1984 Big Brother.  At first I didn’t believe it, but now I’ve seen and experienced it first hand. The censorship is real. I understand it is an entertainment platform and cleaning up the community is integral to the bottom line, but there is no consistency and a blatant bias towards conservatives. It’s pathetic.</t>
  </si>
  <si>
    <t>Banning and suspending conservative accounts</t>
  </si>
  <si>
    <t>Sydneyyyyyyyyc</t>
  </si>
  <si>
    <t>I updated my birth year from 1998 to 2000 and immediately got kicked out of my twitter that i’ve had since 2011 and you have to be 13 to create a twitter...... I didn’t know that at age 11 obviously and my parents knew i had social media so it was consent basically???? completely locked out of my twitter for a mistake years ago. they want a picture of my id that’s so strange. I want to be able to have my account back. Won’t create a new one.</t>
  </si>
  <si>
    <t>0/5</t>
  </si>
  <si>
    <t>FacestyGal</t>
  </si>
  <si>
    <t>My app updated to the latest version and I was disgusted to see my tweets out of order and tweets of strangers and things my followers liked in my timeline. It’s cluttered and clunky. Makes me use the mobile app less.</t>
  </si>
  <si>
    <t>Lack of Chronology &amp; Too Much Content</t>
  </si>
  <si>
    <t>ndndnqbajdn</t>
  </si>
  <si>
    <t>Twitter is absolutely the best social media platform out of all of them. The layout and customization is really attractive to users. Very easy on the eyes and easy to navigate. Only thing is the tweets are not in chronological order, but you can change that in settings. Overall great app.</t>
  </si>
  <si>
    <t>notcaro</t>
  </si>
  <si>
    <t>My main problem is that from the mobile app I can't remove the tweets I have bookmarked. I even closed and opened the app but nothing so I was wondering if you could fix that. Also, when will I be able to edit my moments from my phone? In the past I could so why not now? Unfortunately for me, I don't have a computer to edit from so now I just don't use moments at all</t>
  </si>
  <si>
    <t>Problems with bookmarks and moments</t>
  </si>
  <si>
    <t>Celinaryjgfhjjgfff</t>
  </si>
  <si>
    <t>So I think Twitter is a great place to “connect” with your idols. Or interact with your idols. Or just get a checkup if your idols are sick or just kinda out they will let ya know.</t>
  </si>
  <si>
    <t>Irinuca2905</t>
  </si>
  <si>
    <t>I am not sure what is going on but my account doesnt work anymore for few months now. I tried to log in from the app as well from the browser! Keeps showing “oops something went wrong! Please try again later” but nothing’s changed since last year! Could you please help?</t>
  </si>
  <si>
    <t>Olivia Kiely</t>
  </si>
  <si>
    <t>whenever i’m on my computer, my dm’s don’t load. it always says there’s something wrong with the loading process. i log in and log back out multiple times but it still doesn’t work. i’ve even tried on my phone but then it stops working and i cant answer my dm’s at all. it really pisses me off so please figure out what’s wrong and fix it please</t>
  </si>
  <si>
    <t>DM’s Don’t Load</t>
  </si>
  <si>
    <t>Loveisha_</t>
  </si>
  <si>
    <t>I’m 18 years old and I made my account when I was 12 and they locked my account after I changed my birthday</t>
  </si>
  <si>
    <t>123445567888999909455</t>
  </si>
  <si>
    <t>Twitter is my faveeee app out of all social media platforms, but they’ve locked me out of my account without letting me know how long it will take to be unlocked and it’s pretty much driving me crazy:)</t>
  </si>
  <si>
    <t>Jesus D. Encinas</t>
  </si>
  <si>
    <t>The app is taking way too long to load when you open it! Stop showing us the logo, we already know it’s Twitter!! It’s starting to seem desperate if you’re showing us the logo so much maybe the company is dying?</t>
  </si>
  <si>
    <t>Too Much Start Up Loading Time!</t>
  </si>
  <si>
    <t>maraja5</t>
  </si>
  <si>
    <t>I don’t like how you block certain accounts,just because they speak against Israel,usa, or if someone is supportive of Syrian president Assad. Very often you are blocking or banning accounts which are pro Iranian or recently pro Maduro! Stupid politics. Don’t get involved</t>
  </si>
  <si>
    <t>Blocking accounts</t>
  </si>
  <si>
    <t>Dsisk5</t>
  </si>
  <si>
    <t>I really enjoy this app! It has gotten better over the years and I expect it will get better!</t>
  </si>
  <si>
    <t>To Twitter</t>
  </si>
  <si>
    <t>Gilbierno</t>
  </si>
  <si>
    <t>I’m trying to see posts from Mortal Kmobat’s new game and I followed the instructions yet it stills show that I have to change it I’ve done it several times already and it’s frustrating seeing this doesn’t work at all. Can they fix this?!?</t>
  </si>
  <si>
    <t>Sensitive Veiw</t>
  </si>
  <si>
    <t>lil paro</t>
  </si>
  <si>
    <t>for some reason when i signed up in 2015, when i was 14 years old, twitter would not allow me to put in my actual birthday and said i was too young. So i just put in the year before mine and signed up that way. a couple months ago i say that my birthday still was wrong so decided to change it to my year. as soon as i did that i was looked out of my account for violating terms. however i did not violate the terms because you have to be 13 to sign up and i was 14. i’ve been locked out of my account for about two months now and it’s pretty infuriating.</t>
  </si>
  <si>
    <t>Age Requirement Issue</t>
  </si>
  <si>
    <t>Lindz46</t>
  </si>
  <si>
    <t>Great app saves going on to the website each time.</t>
  </si>
  <si>
    <t>Useability</t>
  </si>
  <si>
    <t>Inkbearcub</t>
  </si>
  <si>
    <t>I’ve been enjoying the streaming I get to see on Twitter after Tumblr’s fall from grace, and I recommend it to everyone one I know!</t>
  </si>
  <si>
    <t>Sweet app, very useful for many reasons!</t>
  </si>
  <si>
    <t>45,21</t>
  </si>
  <si>
    <t>Biased Twitter is great if you just want to hear the Democrat side of things if you are Republican and post anything Twitter will just not show it and not let you know they are not no better than the Germans back in the 40s they’re just a bunch of democratic Nazis. PS this statement will not see the light of day the only good Democrat is a dead Democrat👍🏿👍🏿</t>
  </si>
  <si>
    <t>Ati_Z</t>
  </si>
  <si>
    <t>I don’t follow many on Twitter, so I prefer to see the latest tweets. It keeps overriding my settings, and I always have to set it back to show latest tweets. 
Another annoying issue is that it doesn’t remember the latest tweet I read, and when opening Twitter, it throws me back to some old tweets from days ago. 
I’m giving it 1-star rating until these basic issues are fixed.</t>
  </si>
  <si>
    <t>Keeps overriding my settings, and doesn’t remember last read tweet</t>
  </si>
  <si>
    <t>Pokpok5514*</t>
  </si>
  <si>
    <t>Ever since Twitter decided to show what my  followers like and fill up my notifications with nonsense, I’ve seen so many people leave. I have over 50k followers and no one is happy about this change. It was once a great place, but now it’s turning into a landfill.</t>
  </si>
  <si>
    <t>Once great, not so much now.</t>
  </si>
  <si>
    <t>Patrick592663</t>
  </si>
  <si>
    <t>Twitter does everything it can to squash and stomp out any speech that it disagrees with. Twitter hates the idea that people should exercise personal responsibility and individual liberty. Twitter hates capitalism despite the fact that capitalism has made billions for twitter and has allowed the masses in the United States to have a far better lifestyle than even most royalty had just 200 years ago. Apple also hates freedom and liberty and any speech it disagrees with. I used to think Tim Cook cared when he appeared to be a privacy advocate but he has shown his true colors he is also a NWO Satan worshiping globalist.</t>
  </si>
  <si>
    <t>Oppression of free speech and shadow banning</t>
  </si>
  <si>
    <t>Adya SK</t>
  </si>
  <si>
    <t>A Very Important Supporting Need is in setting up duly distinctly marked well before the crossing and strictly controlling the lanes discipline as described below:
          # Extreme left lane is used only by vehicles turning left. 
          #Those to move straight are set in lanes other than extreme left or extreme right lane well before the crossing 
          # Extreme right lane is only filled by right turning vehicles 
          # Extreme right and/or left turning vehicles move only as per the signals while those in straight going lanes move according to own 
Signal 
Important:-Lane discipline is very important and needs to be inculcated and included as an important part of the driving test.</t>
  </si>
  <si>
    <t>Artemis Traffic System-A Very Important Support Need</t>
  </si>
  <si>
    <t>Jason Laikam</t>
  </si>
  <si>
    <t>I did not grasp the idea of twitter initially. But I think it is nice to sidestep the news and get your information straight from the top. I use it daily now since it has become apparent that if I listen to someone else they will give me their opinion. Good or bad. Which is honestly become annoying in American news.
Black Twitter. Or Twitter haters are little scary and childish. “But if you don’t look at the comments”, it can be enjoyable. 
I use the president example, but it can be any politician. I’m sure the socialists get Twitter hate too. But I am only interested in what the president says. Not hate messaging someone I don’t like</t>
  </si>
  <si>
    <t>Direct communication from your president</t>
  </si>
  <si>
    <t>Wonder Bread Slices</t>
  </si>
  <si>
    <t>Love and love Twitter more each day. Debate to me is therapeutic.</t>
  </si>
  <si>
    <t>Truly great</t>
  </si>
  <si>
    <t>WaterPlaysRobloxGachaBillySmb</t>
  </si>
  <si>
    <t>When I got Twitter, I Tweeted about my Youtube Channel, And 20 Minutes Later. I got banned.</t>
  </si>
  <si>
    <t>Banned</t>
  </si>
  <si>
    <t>NoTNoAh12</t>
  </si>
  <si>
    <t>Great app in my opinion definitely recommend it</t>
  </si>
  <si>
    <t>Rufus3rd</t>
  </si>
  <si>
    <t>I am able to enjoy Twitter now on iPad and iPhone. Issues get fixed. Twitter listens. Love Twitter, don’t understand all functions but the ones I need are revealed when I need. The community of Twitter is helpful too, in my experience.</t>
  </si>
  <si>
    <t>All my issues fixed</t>
  </si>
  <si>
    <t>Tripp519485</t>
  </si>
  <si>
    <t>How about you fix the glitch when you click on a tweet or someone’s profile and it just shows a load screen. Getting real old. Fix it.</t>
  </si>
  <si>
    <t>dimpleyeol</t>
  </si>
  <si>
    <t>likes and sometimes even retweets aren’t showing up on some of my posts. For one post in particular, I’ve had multiple people like it and yet it shows 0 likes.</t>
  </si>
  <si>
    <t>likes being deleted</t>
  </si>
  <si>
    <t>GlorkTheInvader</t>
  </si>
  <si>
    <t>One of the things that has attracted me to twitter is the ability to control my timeline. Twitter’s new algorithm that determines the “top” tweets that it thinks I want to see takes that away. What’s worse is, a week after I tell it to do most recent tweets, IT CHANGES THE SETTING BACK. What is the point of having user preferences or settings if you do not give the end user what they want. Stop forcing us to see what you think is a “top” tweet.</t>
  </si>
  <si>
    <t>Stop forcing “Top Tweets” on us</t>
  </si>
  <si>
    <t>dggtfcvgtruh455444</t>
  </si>
  <si>
    <t>Twitter decides what tweets to show and which ones to hide. This is a form of mind control through brainwashing. When someone comes online to read the tweets shown to them and all of the tweets are slanted toward Twitter officials beliefs they then begin to think that’s how everybody thinks and after seeing the slanted tweets for so long they begin to get brainwashed towards what Twitter officials want them to believe. 
They slant the information using robots so it’s difficult to know real tweets from automated ones. It doesn’t matter what you believe about anything because your voice will not be heard unless it’s in line with what they want the public to read. Freedom of speech does not ring true on Twitter.</t>
  </si>
  <si>
    <t>Twitter Decides What You Will Read</t>
  </si>
  <si>
    <t>lmnopasif</t>
  </si>
  <si>
    <t>So apparently I made my Twitter when I was 12 and not 13 which is against twitters guidelines. I am now 19 about to be 20 about two weeks ago I changed my birth year to the correct one and was locked out of my account. After appealing being locked out of my account Twitter said they would be able to unlock my account and delete everything that was there before I turned 13 which is completely understandable. Since then I have not received any additional emails, I am not allowed to make any additional appeals and there is no other way of getting in contact with them besides their “twitter help” account which is just automated messages. Twitter is too big of a corporation to not genuinely have some human form of customer service available. It is very infuriating.</t>
  </si>
  <si>
    <t>Servicing Customers.</t>
  </si>
  <si>
    <t>Chew ink</t>
  </si>
  <si>
    <t>Twitter is fantastic in many ways. Up to the second information on sports, news, and fun....Many people think this is a place to use foul language..I’d give one warning and your gone..And women seem to have the complete vocabulary on it..make a Sailor blush..making a point about an issue or opinion is fine, everybody’s got one, I may not agree with it, but sometimes it’s food for thought..</t>
  </si>
  <si>
    <t>Language</t>
  </si>
  <si>
    <t>Fbomb96</t>
  </si>
  <si>
    <t>Great app been using it for years only thing is and we can an edit button for tweets</t>
  </si>
  <si>
    <t>Molly61</t>
  </si>
  <si>
    <t>Of all the many annoying features in my timeline (other people’s likes, who to follow, in case you missed it) by far the worst.  Just hold my place where I left it please. Better still, sync with my other iOS devices. 
And the new “top tweets” default is nearly as bad. At least let us choose to have latest tweets as a permanent setting.</t>
  </si>
  <si>
    <t>Stop “show more tweets”</t>
  </si>
  <si>
    <t>jbee9</t>
  </si>
  <si>
    <t>this is ridiculous my dms have not been loading for days despite taking all possible steps to fix it: turning phone on and off again, deleting and reinstalling twitter, removing and re-adding my account, logging out of all apps and sessions and anything else you can think of. Twitter this is a huge issue you need to fix because Twitter support has done nothing, absolutely nothing to help.</t>
  </si>
  <si>
    <t>dms broken for DAYS</t>
  </si>
  <si>
    <t>jk moulingvowl</t>
  </si>
  <si>
    <t>Never opened it</t>
  </si>
  <si>
    <t>CD/DVD</t>
  </si>
  <si>
    <t>VAPERI</t>
  </si>
  <si>
    <t>Twitter is Great application to be connected everywhere in the universe either with known or unknown parties, I would call it multi parallels-connecting</t>
  </si>
  <si>
    <t>Valdemar</t>
  </si>
  <si>
    <t>KaitEBol</t>
  </si>
  <si>
    <t>I really do not like this new update. They made it so when you tap on someone’s avi from your tl, it brings you to a preview of a persons profile. Things you would see by it just taking you to their whole profile. So then you have to tap “view profile” and it’s just an extra step because if someone is tapping on their avi, of course they want to view their profile. I don’t know. Just makes no sense to me &amp; I have no issues with the app otherwise. This just doesn’t make sense to me.</t>
  </si>
  <si>
    <t>JangoAndScorpionFan</t>
  </si>
  <si>
    <t>Why is the Media Category in your profile no longer a collage of media? Now it's just a wall of tweets with pictures, GIFs, and videos. Could you please bring the collage of media back?</t>
  </si>
  <si>
    <t>I dislike the Profile Media Section Change.</t>
  </si>
  <si>
    <t>fortris</t>
  </si>
  <si>
    <t>I loathe almost everything about Twitter. The format of Tweets is terrible, the constant spam notifications, the defaulting to “popular” over chronological, the constant recommendations I don’t care for. 
It’s an awful service. I really cannot fathom why it’s so popular, other websites have done this format better but I guess brand names proves that no matter how awful your service is as long as it gets popular first it’ll stick around forever it seems.</t>
  </si>
  <si>
    <t>Legitimately terrible, worst popular web-service not named “Pinterest”</t>
  </si>
  <si>
    <t>I hate pudding</t>
  </si>
  <si>
    <t>I just use it to talk about my feelings and it’s a way I can feel anonymous</t>
  </si>
  <si>
    <t>JoeWhiteLondon</t>
  </si>
  <si>
    <t>Why does the chronological timeline switch back to your stupid algorithmic feed after a few days?! It’s so annoying!
Let users choose the order in which they want to see tweets and respect their choices by saving them!</t>
  </si>
  <si>
    <t>Chronological Timeline</t>
  </si>
  <si>
    <t>drivelikeoli</t>
  </si>
  <si>
    <t>my tweets disappear after about a week and i cant find them anywhere. im pretty sure ive tweeted over 3k times but at the moment it only says i have 23 tweets. if i pin a tweet for ages and it has a photo or video in it and you try to click on it the media will say “content unavailable” too, and it’s been happening for ages and i’ve not been able to do anything about it. please fix because i haven’t ever used any mass deletion apps or anything like that. user drivelikeoli</t>
  </si>
  <si>
    <t>tweets disappear</t>
  </si>
  <si>
    <t>nickname picking is pants</t>
  </si>
  <si>
    <t>Since last update the app has frozen - well done Twitter!!!!!</t>
  </si>
  <si>
    <t>lowkeyrilly</t>
  </si>
  <si>
    <t>Ok so this is annoying all I tried to fix the media sensitivity but there is no fixing it you can’t fix it I’ve tried a lot of ways and none worked fix it pleas i know I’m not the only person with this problem</t>
  </si>
  <si>
    <t>Fix the media sensitivity</t>
  </si>
  <si>
    <t>SD-shopper</t>
  </si>
  <si>
    <t>I use the app (for my agency) multiple times a day and I appreciate many features. I do wish that I had the ability to edit my own post versus having to delete a post entirely and re-posting if I make an error. 
Thanks for Twitter!!</t>
  </si>
  <si>
    <t>swivel84</t>
  </si>
  <si>
    <t>I like the app, but why did you make it more complicated to go to a profile? The pop up the click go to fill profile is a needless step, kind of annoying too.
Still a good app to get info quick.</t>
  </si>
  <si>
    <t>Everyoneblah</t>
  </si>
  <si>
    <t>i constantly have a little ‘1’ notification on the mailbox, indicating that i have unopened DMs, but i have none. if i click on it, it will go away for a few seconds and then come right back. it’s annoying that crap out of me</t>
  </si>
  <si>
    <t>one issue</t>
  </si>
  <si>
    <t>PippinFur</t>
  </si>
  <si>
    <t>Keeps wanting to default back to what it considers "top" or "most relevant" Tweets. I don't want that, I want LATEST Tweets, ALL the time!!!  What's wrong with simple, chronological order?!  Yes I have that "option" but if it's what I choose, it should STAY there, and not make me keep changing it back!</t>
  </si>
  <si>
    <t>Let me decide!!</t>
  </si>
  <si>
    <t>Jari la reina</t>
  </si>
  <si>
    <t>I really wish they didn’t take out “do not like this tweet” option. Now I’m seeing a bunch of unnecessary nonsense and things I don’t care for to see smh. Fix this!</t>
  </si>
  <si>
    <t>Mwiinga M2M</t>
  </si>
  <si>
    <t>I have no better words to describe how this app is helpful to my friends and I.</t>
  </si>
  <si>
    <t>Bbyannie</t>
  </si>
  <si>
    <t>I couldn’t edit my birthdate on twitter because it froze &amp; couldn’t scroll down to my birthday even though I’m at the age of 18 so I left it as far it can go but it still wasn’t my birthday so I submitted it as that &amp; today I changed it to match my actual birthday &amp; got my account suspended. Hopefully this review can get my account back but step it up Twitter.</t>
  </si>
  <si>
    <t>Suspended account over a glitch on Twitter</t>
  </si>
  <si>
    <t>Daniel Lansiquot</t>
  </si>
  <si>
    <t>Twitter is my Arizona in the morning, I can’t go on with my day without it.
      It’s basically Instagram but people actually respond to you.
      Honestly Twitter is probably the best app that was ever invented.</t>
  </si>
  <si>
    <t>Daniel’s Twitter Review!</t>
  </si>
  <si>
    <t>i hopethisnicknameisnttaken</t>
  </si>
  <si>
    <t>I got a permanent ban because someone reported me for using the c word, yet people are on here promoting terrorism and mutilation of animals and that appears to be ok! Absolute joke of a media site... double standards and hypocrisy spring to mind! Snowflakes everywhere!</t>
  </si>
  <si>
    <t>Wafflehouse Willy</t>
  </si>
  <si>
    <t>Whether it uses an algorithm or human intervention, it arbitrarily suspends or blocks users for expressing their opinions. It continues to seemingly suppress political opinions that it does not agree with. It's not clear if that is financially motivated or just protecting their interests. I love being able to exchange ideas with those in my profession, but it's inherently wrong to selectively suppress free thought. Whose agenda are they promoting anyway?</t>
  </si>
  <si>
    <t>User 1</t>
  </si>
  <si>
    <t>Sad Libretarian</t>
  </si>
  <si>
    <t>I had just signed up.  I’m no social media mogul. I had envisioned Twitter as an open forum and a place to get more timely news and information. As I typed my first comment I was immediately attacked and accused of being a bot. Was I supposed to sign up and immediately have hundreds of followers? The hate displayed by anti Trump Progressives is staggering and bigoted.</t>
  </si>
  <si>
    <t>Bigoted members</t>
  </si>
  <si>
    <t>Esha83</t>
  </si>
  <si>
    <t>I get to get the latest news and I get to put up my own things as well. Good app in my opinion</t>
  </si>
  <si>
    <t>Consumerissues</t>
  </si>
  <si>
    <t>I have to use for personal and public groups but can’t change easily from one to another and know which one I’m on.</t>
  </si>
  <si>
    <t>Multiple user</t>
  </si>
  <si>
    <t>Code Awesome28</t>
  </si>
  <si>
    <t>It's easy to use and I know what I'm doing when I use it!!</t>
  </si>
  <si>
    <t>I like using Twitter!</t>
  </si>
  <si>
    <t>Israel1812</t>
  </si>
  <si>
    <t>I like it a lot but I just don’t like how it doesn’t show a lot of my current tweets it’s a Lotta old tweets. Like 24 hours or 2 days olds</t>
  </si>
  <si>
    <t>Good but good approve</t>
  </si>
  <si>
    <t>Dvnixx</t>
  </si>
  <si>
    <t>Love this app but it keeps showing a notification bubble on the message icon as if I have a message but when I open my messages. There’s no new messages. I signed in online instead of the app, and I actually do have a message request. Pls fix</t>
  </si>
  <si>
    <t>BigNicksOfTheUSA</t>
  </si>
  <si>
    <t>Great app for jokes and laughs, even sharing articles or pictures. But good Christ there is so much propaganda on this site it’s almost unreal. If u aren’t touching Jack Dorsey’s peepee the way he like, u gonna get banned or suspended. If u use this app to get your news, u are a fool and a Neanderthal. But if you like jokes/entertainment/internet stuff, this is definitely #2 to reddit! So all in all, Twitter alright for goofs and gaffs and shareable stuff, but a pit of hell for conversation having. Only way they could make it worse is to be Facebook, otherwise, there’s nowhere to go but up!</t>
  </si>
  <si>
    <t>Twitter isn’t real life</t>
  </si>
  <si>
    <t>fl0rma</t>
  </si>
  <si>
    <t>I don’t like that now when someone likes a tweet it appears in my timeline just like a retweet, there is no point on having two different actions that do the same. I also don’t like the feature “because someone you know follows” I choose who I want to follow! So I don’t like that you put people in my timeline that I didn’t choose.</t>
  </si>
  <si>
    <t>Likes and retweets seem the same</t>
  </si>
  <si>
    <t>SweetDeeSez</t>
  </si>
  <si>
    <t>Not a great app, and each time there’s an update it just causes new glitches. Since the last update, my likes are disappearing and things are showing liked that I did not choose to like. I also cannot remove myself from being tagged in a photo, every time I click “remove tag” the app crashes and the tag remains.</t>
  </si>
  <si>
    <t>Seems to be getting more buggy with every update</t>
  </si>
  <si>
    <t>SharmanCastillo</t>
  </si>
  <si>
    <t>Love getting on Twitter and connecting with people scattered throughout the whole world! We are separated by distant but connect through an app and it is comforting to always have someone to talk to. 😃</t>
  </si>
  <si>
    <t>Super Beneficial</t>
  </si>
  <si>
    <t>@resist</t>
  </si>
  <si>
    <t>I don’t understand how to use it very well. I need a tutorial. Why can’t I see the tweets of all the people I am following?</t>
  </si>
  <si>
    <t>How to use Twitter?</t>
  </si>
  <si>
    <t>Philtrash#2</t>
  </si>
  <si>
    <t>I got banned because of age, I am literally eighteen and got locked out of my own account because I made the account when i was twelve. I’ve gone three months with this problem and Twitter has not been helpful at all. The accounts that should actually get banned are the ones that are recently being made with that age, not those that are clearly overage and opened the account years ago!! Wish I could give less than one star!!</t>
  </si>
  <si>
    <t>Annoying and Stupid</t>
  </si>
  <si>
    <t>Eliana143</t>
  </si>
  <si>
    <t>The only reason I have a Twitter is so that I can stay in touch with BTS. My account is a fan account, and yet somehow I’ve been forced to make three because Twitter will tell me that my account has either been restricted, compromised or “temporarily” locked. The hassle that I’ve gone through to have at least 1 account that isn’t blocked was incredible. Twitter rules are confusing, and trying to unlock my account is even more confusing. I won’t lie, I’m still going to try and unlock it because I NEED my fan account, but regardless, it’s no fun going through that much work.</t>
  </si>
  <si>
    <t>Obsessed but....</t>
  </si>
  <si>
    <t>RozDee</t>
  </si>
  <si>
    <t>Overall I think Twitter is a positive platform for people to exchange ideas.  It could improve in the area of sensor ship.  Adults (that’s over 18) should be allowed free opinions.  I feel all speech should be free in a society like America.  It is my opinion, there is no “hate” speech. It’s just speech.  Threats are different.  Threats should not be allowed on the Twitter platform.</t>
  </si>
  <si>
    <t>Indiana Tweets</t>
  </si>
  <si>
    <t>Gunner The Puppy</t>
  </si>
  <si>
    <t>I have had the app for 7.5 years and never had one problem. Sure, it would crash from time to time, but, overall, it has been great. The reason I don’t like it contain the following; About 3 years ago I bought a 6 person tent. It was $250 Ozark Trails, and it said it would arrive in 6 business days. 3 weeks later, I’m still waiting, and 3 weeks turned to 3 months, which eventually turned to 3 years. Tent arrive? Not at all. Money back? Not a cent. And then, about 2 weeks ago it locked me out of my account saying, “Please sign in with the original e-mail and phone number. NEWS FLASH I got a new phone number and e-mail. What a shocker. I tried the password for my E-mail, but of course I forgot it. It than proceeded to tell me to do the security questions I had set up, but of course that didn’t work, and now I’m furious. Please help me, someone. Their customer service is terrible.</t>
  </si>
  <si>
    <t>SV98030</t>
  </si>
  <si>
    <t>It’s the best for late breaking news on all major league sports. It takes me to where I last searched and I love the notifications. Good job.</t>
  </si>
  <si>
    <t>Great app for sports news!</t>
  </si>
  <si>
    <t>Rebecknah</t>
  </si>
  <si>
    <t>I’m so angry because all my friends have this app so I download it and it ends up locking me out. That is really annoying because I didn’t even do anything, I had the app for one day and I don’t even know how to work it yet it still manages to Lock me out!!</t>
  </si>
  <si>
    <t>Locked out!!</t>
  </si>
  <si>
    <t>Silver Fox of PG</t>
  </si>
  <si>
    <t>Twitter allows self expression on how you feel about different things.  It also is sometimes a distribution of news with different opinions.  Very interesting.</t>
  </si>
  <si>
    <t>Tweet like a Bird</t>
  </si>
  <si>
    <t>CinemaTim</t>
  </si>
  <si>
    <t>I am finally leaving a review after clicking a link from Reddit to Twitter and it suggested I download the app rather than opening the app and letting me read the tweet. Instead of opening the app I’m leaving this review. ❤️</t>
  </si>
  <si>
    <t>Used the App for years and</t>
  </si>
  <si>
    <t>Holeratme1x</t>
  </si>
  <si>
    <t>You No I haven’t been messaging or tweeting but for a few years but I find this app just incredible Lotta power lotta power Lotta good people out there till Twitter give a shot</t>
  </si>
  <si>
    <t>Unique</t>
  </si>
  <si>
    <t>jeeeessssssssssssssss</t>
  </si>
  <si>
    <t>I’ve had this app for a very long time, probably almost 10 years. As of lately, I literally see no tweets on my timeline anymore. My timeline is all just things people like, tons of ads, and then tweets from days ago. It’s so annoying, I see no point of the app anymore. Sad to see it go down hill.</t>
  </si>
  <si>
    <t>dagghh</t>
  </si>
  <si>
    <t>Needs more hoes</t>
  </si>
  <si>
    <t>HAPPY CAMPER 2016</t>
  </si>
  <si>
    <t>Twitter is blocking, shutting down, and sending White People who like Trump to the trash heap. I have never threatened or used foul language. I have not even told lies on Twitter. Yet if you tell the truth about a liberal on twitter and they report you twitter locks your account. Every-time I report someone who has a verified check mark that is threatening the President, they never block them? We really need another social media platform or Twitter and Facebook need to be regulated with real penalties and criminal investigations. This is dividing America! And this is not free speech.</t>
  </si>
  <si>
    <t>Twitter is censoring White People</t>
  </si>
  <si>
    <t>foxyrose7</t>
  </si>
  <si>
    <t>I love stating my views on Twitter. This Twitter platform keeps me in touch with what’s going on with other people’s views and I can express my own.  Make a statement.  Twitters enables you to make acquaintances or even friends without being heavily committed to each other. It lets one know if other individuals appreciate what you trying to put across whether it’s personal or political.  Twitter is a great app to use.</t>
  </si>
  <si>
    <t>Keeping in Touch</t>
  </si>
  <si>
    <t>2much$4service</t>
  </si>
  <si>
    <t>I have only had the app for a month. I absolutely love it for following just a few of my favorite sports! Motocross, Supercross, &amp; definitely Freestyle!
I gave the app a four star rate, because it has only been a short amount of time. Reading others reviews I stumbled upon having to delete the app and reinstall. For now I stand, that it’s a great app. “ You are innocent until proven guilty, in my opinion.” So we’ll see 😉</t>
  </si>
  <si>
    <t>New Member</t>
  </si>
  <si>
    <t>Beachygirl123</t>
  </si>
  <si>
    <t>While I’ve found Twitter useful in connecting with like-minded Dems, I hate that our government is being reduced to tweets from a corrupt insane old man.</t>
  </si>
  <si>
    <t>Twitter government</t>
  </si>
  <si>
    <t>Mok's</t>
  </si>
  <si>
    <t>Please allow conservative voice in twitter and not take away their account</t>
  </si>
  <si>
    <t>Don’t be biased</t>
  </si>
  <si>
    <t>Great app love photos</t>
  </si>
  <si>
    <t>i love twitter. trust me, i really do. i’ve been on the app since 2014 and it’s extremely disheartening to see it start to go down hill. the most recent update is just tragic. why would the people of twitter feel the need to create a top tweets page and set it as my HOME PAGE ?? and if you switch it to ‘latest tweets”, you can see most retweets which is just absolutely amazing if the people you don’t want to see anything that the people you actually FOLLOW are retweeting. my home page is crowded with ADS and pointless top and trending tweets that the people i follow didn’t even retweet. this update is truly making me consider deleting the app. so yeah unless the mess of a home/latest tweets page gets fixed i can’t give it more than a one star review. if you even asked me a day ago to give a review i would have said 5 stars. it’s an honest shame that twitter is following the trashy path of other social media platforms by getting rid of a chronological timeline. r.i.p to a good app.</t>
  </si>
  <si>
    <t>a downward spiral</t>
  </si>
  <si>
    <t>jamjar1984</t>
  </si>
  <si>
    <t>I’d give 5 stars if it was possible to choose the notification sound for tweets. This used to be possible and was a useful feature. Bring it back please! 
That small failing aside, Twitter is still great. I’m a huge fan of ‘Night mode’.</t>
  </si>
  <si>
    <t>Notification sound?</t>
  </si>
  <si>
    <t>ama7x</t>
  </si>
  <si>
    <t>I’m using this app for the first time and it been good so far👍. And easy to find the things that I’m looking for ✌️</t>
  </si>
  <si>
    <t>Coginawheel</t>
  </si>
  <si>
    <t>Twitter app Censors Conservatives, plain &amp; simple.  Twitter has become a Public Utiliry and if it is going to strip Americans of their 1st Amendment rights, then it should feel the full weight of United States Anti-Trust Law.</t>
  </si>
  <si>
    <t>Twitter Censors Conservatives</t>
  </si>
  <si>
    <t>alathoor</t>
  </si>
  <si>
    <t>Twitter is far left based , I never believed till it happened to me.</t>
  </si>
  <si>
    <t>Shadow blocking is true.</t>
  </si>
  <si>
    <t>AANASIRSFBI</t>
  </si>
  <si>
    <t>Fear of conservative points of view are not allow on tweeter. Tweeter feel their is only one true God and he is liberal and they are it any thing out side the liberal point of view is called hate to make a long story short they live in fear</t>
  </si>
  <si>
    <t>Fear</t>
  </si>
  <si>
    <t>asiasims_</t>
  </si>
  <si>
    <t>I recently have filed an appeal due to my account being suspended since I was hacked and someone had put something that was threatening/orbiting violence on my account, however, it wasn’t me, and I wasn’t able to even delete it. I was hacked, and my account was PERMANENTLY SUSPENDED.. I think this is very unfair, because it wasn’t my fault, and I should be able to have another chance.
P.S~Twitter emailed telling me, after I filed my appeal, that my account would be suspended and not restored.</t>
  </si>
  <si>
    <t>Unfair.</t>
  </si>
  <si>
    <t>I got the app wanting mainly to keep up with news and some politicians/celebrities but the next day it said “suspicious activity, aggressive following.” Which seemed fine until I tried to sign back in. When I put my phone number in it denied it. I’m just very disappointed with Twitter.</t>
  </si>
  <si>
    <t>Very frustrating</t>
  </si>
  <si>
    <t>HonestlyQ</t>
  </si>
  <si>
    <t>One: the new quote tweet appearance does not look good at all.
Two: all videos consistently freeze at 10 second intervals when played. This needs to be fixed.</t>
  </si>
  <si>
    <t>Two main issues</t>
  </si>
  <si>
    <t>Faol_</t>
  </si>
  <si>
    <t>I feel like I’m missing out on so many  tweets because I have to start from the top</t>
  </si>
  <si>
    <t>Timeline does not start where I left off anymore</t>
  </si>
  <si>
    <t>ALMSLMANI</t>
  </si>
  <si>
    <t>drop down the minimize video button for better exploring. Like tweet button</t>
  </si>
  <si>
    <t>cynthiaaaaaaaaaaaax</t>
  </si>
  <si>
    <t>It’s my favourite app</t>
  </si>
  <si>
    <t>Long time_user</t>
  </si>
  <si>
    <t>We need an “edit tweet” option. Years of having to delete an entire tweet and retype it cuz you can’t go back and change something once you post 🙄</t>
  </si>
  <si>
    <t>It’s 2019 y’all</t>
  </si>
  <si>
    <t>NuPicasso</t>
  </si>
  <si>
    <t>They locked my account stating not adhering to the rules of twitter(I didn’t even post much, nor  have I in months... I basically read news on it). When I tried to see what the rule was “that I broke” 🙄, it automatically sent me to a page to unlock my account by adding a phone number. It was all about getting a number on file for me. That was it. I gave a google voice number I created, for such a time as this, just to get into the account to cancel it. Wouldn’t you know, in less than 24 hours I was getting calls on that number from telemarketers. 
Bye Twitter. You’re a dying social media site anyway.</t>
  </si>
  <si>
    <t>Twitter is shady</t>
  </si>
  <si>
    <t>Dodgerman1978</t>
  </si>
  <si>
    <t>Great for many things, I use it for baseball, many drills, tips, have made friends etc!</t>
  </si>
  <si>
    <t>daxy69</t>
  </si>
  <si>
    <t>I updated, and found the option of actually writing a tweet was missing for a couple of hours, then suddenly it appeared 
Odd !</t>
  </si>
  <si>
    <t>The ‘quill’ compose option was missing</t>
  </si>
  <si>
    <t>HarnoorSingh</t>
  </si>
  <si>
    <t>Bro I can’t post any videos and sometimes pics on Twitter y’all need to fix that I’m trying get famous off y’all already</t>
  </si>
  <si>
    <t>Can’t post videos or pics</t>
  </si>
  <si>
    <t>Anagazo</t>
  </si>
  <si>
    <t>I wish you guys will spend as much time verifying peeps as you spend suspending accounts 😉.</t>
  </si>
  <si>
    <t>Awesome App, Just don’t suspend me again.</t>
  </si>
  <si>
    <t>ajaiiwjbqnoaosjbs</t>
  </si>
  <si>
    <t>Nothing more frustrating with this app that in 2019 the videos don’t play with audio the whole way through in which case you have to refresh the app. 
Some videos decide not to play at all. 
You’d think an app as popular would sort this bug out.</t>
  </si>
  <si>
    <t>Fix bug with videos</t>
  </si>
  <si>
    <t>Pdallimore</t>
  </si>
  <si>
    <t>My grandparents still enjoy reading the newspaper... my grandmother used to give me 💩 for how much time I spent on Twitter. 
I then explained to her that it’s like reading the newspaper, listening to the radio and watching the news combined... but it’s live and the most updated news source in the world, all in your pocket... she joined Twitter. 😉
➕🎶👐🏽</t>
  </si>
  <si>
    <t>Modern 📰</t>
  </si>
  <si>
    <t>Howlin Paw</t>
  </si>
  <si>
    <t>It’s great but still not as good as talking to people and watching them spew out nonsense</t>
  </si>
  <si>
    <t>Itwastedmytime</t>
  </si>
  <si>
    <t>Unfortunately Twitter decides to put politics into my private social life. It is inescapable, stressful and bias. It is unfortunate and destructive but that is ignored for corporate profits and a slanted agenda. Make no mistake it is now firmly woven into the fabric of society but it comes at a devastating cost to our future that we barrow and must pass on when we our done.</t>
  </si>
  <si>
    <t>Very Bias</t>
  </si>
  <si>
    <t>AS3052</t>
  </si>
  <si>
    <t>I opened my account because I entered a social media challenge whereby I had to post pictures of hikes, wildlife and physical activities. I slowly learned the value of the information I could receive from it. I stay on top of my internets and enjoy learning new information. I would appreciate an edit function so that a tweet doesn’t have to be deleted when there is an error.</t>
  </si>
  <si>
    <t>My Go To Everyday</t>
  </si>
  <si>
    <t>laika bm</t>
  </si>
  <si>
    <t>Their support team doesn’t answer questions and takes forever just to make a mistake 😒</t>
  </si>
  <si>
    <t>ChrisJones293</t>
  </si>
  <si>
    <t>We always spot a typo after the post has been sent! Are there plans any time soon for an edit option?</t>
  </si>
  <si>
    <t>Need an edit option</t>
  </si>
  <si>
    <t>ellbally</t>
  </si>
  <si>
    <t>Do not bother with this site. After being an avid Twitter user for a number of years, recent events have shown the lack of remorse and competence from this social media site. I was asked to provide my date of birth, after doing so without any warning I was locked out of my account and have been since November. My account has been blocked without any communication, following multiple attempts of unlocking it by contacting Twitter, filling in a form, uploading photos of my own identification and ones of my parents to prove my age, there is still no sign of getting back into my account. I am left frustrated and disappointed.</t>
  </si>
  <si>
    <t>Unnecessary lock out</t>
  </si>
  <si>
    <t>&lt;3MyiApple</t>
  </si>
  <si>
    <t>This is a mediocre app, giving you less than a full Twitter experience.</t>
  </si>
  <si>
    <t>Needs features offered by 3rd party clients</t>
  </si>
  <si>
    <t>yoloyemma</t>
  </si>
  <si>
    <t>Look, I’m not on social media a lot. I use Twitter very rarely and I only follow a couple people. For some stupid reason, twitter suspends my account when I have done NOTHING wrong. Keep in mind that I NEVER post ANYTHING. The rules for Twitter say I’m spamming or I’ve violated their rules, but I checked their rules and I haven’t violated a single rule. Improve your app.</t>
  </si>
  <si>
    <t>acflinty1997</t>
  </si>
  <si>
    <t>App good to read latest stuff. However I’ve noticed that photos, profile don’t show correctly. Find this very annoying. 😠</t>
  </si>
  <si>
    <t>ShiverBurn023</t>
  </si>
  <si>
    <t>I tried it out since a lot of people talked about it and overall it’s great it can be toxic at times but it works fine for me and it’s great to socialize on</t>
  </si>
  <si>
    <t>Persi Daniels</t>
  </si>
  <si>
    <t>I had an account and it was a great social media experience until I was hacked. I contacted them 8 times to explain my problem and ask for help in recovering my account, and during that time, the hacker impersonated a business and got suspended, and therefore they wouldn’t even listen to me and try to let me back in. I say 8 times, but that’s just as many times I submitted a report, not even just going through their twitter support DMs or a website using a new account trying to get help.</t>
  </si>
  <si>
    <t>Don’t listen to/help consumers</t>
  </si>
  <si>
    <t>Tommwestbrom</t>
  </si>
  <si>
    <t>Had my account suspended and have no idea why and no email or notification from twitter of why this has happened.</t>
  </si>
  <si>
    <t>pistols scaramanga</t>
  </si>
  <si>
    <t>I love Twitter but I want to see all my tweets in chronological order all the time and not have Twitter decide the order for me or keep changing the order back for me after a few days.  Why remove this control from me?</t>
  </si>
  <si>
    <t>I don’t want to see top tweets by default!</t>
  </si>
  <si>
    <t>foodlove22</t>
  </si>
  <si>
    <t>Twitter is such a fun social media app, I’m on it all day. If you don’t have twitter I recommend you get it!</t>
  </si>
  <si>
    <t>Rԑԑcԑ</t>
  </si>
  <si>
    <t>Photos, videos and some profile pictures are not loading properly but this only happens on mobile data it works fine on wifi.</t>
  </si>
  <si>
    <t>Not loading properly</t>
  </si>
  <si>
    <t>Jaen williams</t>
  </si>
  <si>
    <t>Hi my Name is Aimee Williams I From Markich</t>
  </si>
  <si>
    <t>Aimee Williams morning Routine</t>
  </si>
  <si>
    <t>U don't know me right here</t>
  </si>
  <si>
    <t>I love this app. I didn’t understand it at first but I got the hang of it then I automatically LOVED it. But for some reason my timeline is really try and I’ll be scrolling and it just stops. Other than that I love it</t>
  </si>
  <si>
    <t>😤😤👍🏽👍🏽</t>
  </si>
  <si>
    <t>DCVernon</t>
  </si>
  <si>
    <t>Updates about everything in my hometown!!</t>
  </si>
  <si>
    <t>Stay in the “Know”</t>
  </si>
  <si>
    <t>Anya51</t>
  </si>
  <si>
    <t>I would have given a 5 * but since the background is black I really hate it! Ugh! Give us a choice please! It’s easier for me to read it with a black background!</t>
  </si>
  <si>
    <t>Background color change</t>
  </si>
  <si>
    <t>nickname'nickname</t>
  </si>
  <si>
    <t>I’m turning 14 this year. I created my account when I was 11 yes but I did it to talk to one of my friends over summer. Please don’t f with my account like this I beg you</t>
  </si>
  <si>
    <t>Good but my accounts locked</t>
  </si>
  <si>
    <t>robin1042</t>
  </si>
  <si>
    <t>The app works without crashing. The problem I have is it opens to where I last was rather than to newest tweets. I have to hit the home link sometimes twice.</t>
  </si>
  <si>
    <t>Karoleigh2012</t>
  </si>
  <si>
    <t>I’ve been actively using it since Trump was elected. I find it to be an interesting way to connect with a lot of people and share viewpoints. I also seem to find out what’s going on on Twitter before I see it on the TV news. There are disrespectful people on the site, which is sad, but Twitter makes it easy to steer away from them.</t>
  </si>
  <si>
    <t>ScrabbleHorray</t>
  </si>
  <si>
    <t>The title says it all. If you are liberal lunatic and like fake news, then you will love Twitter. If you are independent and seek real news, you will be misled. If you are conservative, then you will find that the algorithms and “monitors” at Twitter will engage in Gestapo-style suppression of your expression, patently anti-American. However, if you wish to communicate directly with the President, without liberal censorship and manipulation, the Twitter is a necessary evil. Be forewarned, you will have to deal with endless kooks, both anonymous and famous, but mainly on the left.</t>
  </si>
  <si>
    <t>Twitter is Biased and Discriminates Against Conservatives</t>
  </si>
  <si>
    <t>essiecab</t>
  </si>
  <si>
    <t>If they charged a small fee to remove promoted tweets I would like it much better. Also, the algorithm doesn’t show other’s likes and doesn’t show me the same things the desktop version shows.</t>
  </si>
  <si>
    <t>Hate the ads</t>
  </si>
  <si>
    <t>zCheetah_21</t>
  </si>
  <si>
    <t>Whenever I reopen the app, it repeatedly takes me back to an old tweet I either retweeted or liked the last time I used the app instead of the most recent tweet on my timeline. I also see really old tweets show up as the most recent tweet on my timeline as well. I hope this isn’t a problem everyone has because, if so, that would be a major dissappointment.</t>
  </si>
  <si>
    <t>Home Feed Issues</t>
  </si>
  <si>
    <t>Scuba Dec</t>
  </si>
  <si>
    <t>Well done Twitter ... how I can not add a picture. The photo option goes straight to camera????</t>
  </si>
  <si>
    <t>What the hell???</t>
  </si>
  <si>
    <t>daddymck</t>
  </si>
  <si>
    <t>Twitter tolerance of speaking against war crimes, violations on UN laws is limitless... unless is about the atrocities committed by Israel against Palestine.</t>
  </si>
  <si>
    <t>Tnacgal</t>
  </si>
  <si>
    <t>I can’t open a link that’s tweeted because they keep refreshing, crashing or crashing the app all together! I have to open the link in Safari to be able to read it. This has been a great app but somethings wrong now!</t>
  </si>
  <si>
    <t>Links keep refreshing and/or crashing!</t>
  </si>
  <si>
    <t>iactuallyhavefriends</t>
  </si>
  <si>
    <t>It was good, but it’s not letting me change the privacy and safety settings to view sensitive content. My friends had made an account on my phone at a sleepover while my mom had me do the dishes, and looked at accounts twitter deemed inappropriate and locked them out the account. When I got my phone back I logged into my actual account it’s no longer letting me view sensitive content, and I’m wondering if it’s a result from the previous account. This is a very stressful experience as I want to be able to look at my favorite influencers tweets, and I am no longer to view some of them. I have deleted twitter for now and hope this problem gets resorted. Also need to find new friends...</t>
  </si>
  <si>
    <t>Stressed out</t>
  </si>
  <si>
    <t>Love it games</t>
  </si>
  <si>
    <t>I don’t know what happened to twitter but ever since the update, my timeline has been out of order from 24 minutes ago to 5 hours ago. In addition, it keeps showing other people’s likes and reply too.</t>
  </si>
  <si>
    <t>Timeline is all over the place</t>
  </si>
  <si>
    <t>surabags</t>
  </si>
  <si>
    <t>Would love if the actual support team was supportive. I got locked out of my account (going on day 2) &amp; the support team has done nothing. I’ve sent the info they needed &amp; yet they haven’t done a thing.</t>
  </si>
  <si>
    <t>Loved them hated</t>
  </si>
  <si>
    <t>utah123!</t>
  </si>
  <si>
    <t>Get locked out for no reason  and then read how i must cede all  personal information,  browsing history etc., to Google in order to unlock it.  It is simply another data collection platform like Facebook. Thanks but no thanks.</t>
  </si>
  <si>
    <t>No more</t>
  </si>
  <si>
    <t>Hens unshaken. Shakalaka</t>
  </si>
  <si>
    <t>I’m on twitter literally everyday but I updated today and now my feed is pretty much empty! There’s no content and it doesn’t refresh with new content that I know is supposed to be there. It also doesn’t let me scroll down very far. Before today I would’ve given it 5 stars but i’m blaming this update on this lack of content.</t>
  </si>
  <si>
    <t>jada dawn</t>
  </si>
  <si>
    <t>Twitter sighed me out, it told me that suspicious stuff was being reported and I just downloaded it!! And on Instagram a lot of people I fallow have been posting about the same thing, one of my followers posted on her story that they kicked her off because she was impersonating Niall Horan, it was actually a fan Paige for him and it said that clearly in her bio so please fix this problem</t>
  </si>
  <si>
    <t>I don’t like it</t>
  </si>
  <si>
    <t>I cried very hard</t>
  </si>
  <si>
    <t>This is ridiculous and dumb. I keep trying to log back into my account, and the app keeps telling me it’s wrong. I know I have the write information (I made sure to write it down before logging out) and now it won’t let me in. 
I’ve tried e-mails. Didn’t work. I tried my number. Didn’t work. I tried to reset password. Didn’t work. I tried to go through the Twitter Support and get my account back. Didn’t work. And I even tried to make a new account and it won’t let me. I can’t use my number or email. 
Im furious. This is literally the most stupid thing. I hate the app for it.</t>
  </si>
  <si>
    <t>I Can’t Log Back In</t>
  </si>
  <si>
    <t>austin thies</t>
  </si>
  <si>
    <t>I wish you could change the order of the tweets, Id like them newest to oldest with less ads.</t>
  </si>
  <si>
    <t>Sort by..</t>
  </si>
  <si>
    <t>Kieron(:</t>
  </si>
  <si>
    <t>Not sure why, but recently started having an issue where some images will not load straight away.  I have good connections, but I’m having to continuously switch between 4G and WiFi to try and get Twitter to load the images.  Only happens using Twitter.</t>
  </si>
  <si>
    <t>Jaihoon</t>
  </si>
  <si>
    <t>It doesn't allow to post and comment like Facebook and we can't express our feelings can't sing in in place, it doesn't have those options which Facebook has</t>
  </si>
  <si>
    <t>It will never get place of Facebook</t>
  </si>
  <si>
    <t>goldennugget2525252525</t>
  </si>
  <si>
    <t>My DMs always stay on that loading circle and it stays like that for about an hour until I can finally access them again. I’ve tried using my data, logging out and in again and even un-installing the app. There’s no update needed on twitter and this happens almost everyday.</t>
  </si>
  <si>
    <t>DMs never load</t>
  </si>
  <si>
    <t>SomberDeer</t>
  </si>
  <si>
    <t>The layout isn’t at all clean, finding tweets is difficult and incredibly time consuming, the settings section for the app has next to no settings meaning that you have to log into a computer to change most of the settings which is especially irritating with the safety settings. Finding new accounts you may have an interest in has to be done outside of the website. There are tons of ads. Overall very poorly designed and incredibly frustrating to use.</t>
  </si>
  <si>
    <t>Worst Social Media App</t>
  </si>
  <si>
    <t>slime factory 2100837</t>
  </si>
  <si>
    <t>The reason why I like Twitter is because it’s got loads of people on who can ensure you stay safe the only thing that bothers me is that I’m only nine and it’s 17+ nvm but anyway I was just playing Fightlist and then it said follow us on Twitter to get 250 free coins!!! That way, I just knew I had to get Twitter</t>
  </si>
  <si>
    <t>Why I Rate Twitter 5/5</t>
  </si>
  <si>
    <t>Salomeabzianidzebts</t>
  </si>
  <si>
    <t>my twitter got locked even though I am older than 13, I am 16, I chose ‘I entered my age incorrectly ‘ but I don’t have an ID because im 16 and I really need my account back, please help</t>
  </si>
  <si>
    <t>please help!</t>
  </si>
  <si>
    <t>aidan petta</t>
  </si>
  <si>
    <t>Just put it in chronological order and allow me to edit a tweet and you’ll get the 5 stars :)</t>
  </si>
  <si>
    <t>Love it but.</t>
  </si>
  <si>
    <t>Sam Bartell</t>
  </si>
  <si>
    <t>I love Twitter but it’s been locked due to low age when I made the account. If someone’s listening PLEASE HELP!</t>
  </si>
  <si>
    <t>LeifRose</t>
  </si>
  <si>
    <t>Sometimes when you check your push notifications, the Like/Retweet buttons aren't there. You have to exit the post and go back to fix it, and even sometimes that doesn't work.
Also when you have notifications (if someone likes your tweet or something) if you click a post notification when you have another notification like that, sometimes it completely berids of all your push notifications. Switch the push notifications tab to the Home page instead.
When I update the app, it switches my feed to Top Tweets. I don't want to switch it back to Latest whenever this app needs an update, thanks.</t>
  </si>
  <si>
    <t>Bailey617</t>
  </si>
  <si>
    <t>I can’t remove the website link from me bio on mobile. I can on desktop, but when I make the field empty on the app, it still shows up!! :( I can have any website link but it just won’t let me get rid of that field at all. It won’t stay blank!</t>
  </si>
  <si>
    <t>Bio changes not saving.</t>
  </si>
  <si>
    <t>9banana</t>
  </si>
  <si>
    <t>I have a locked account from switching my birthdate at least five weeks ago and it’s getting kind of old. My friend has a locked account as well and we’re both considering deleting it. I just know it takes the process too long. I am 17 I am not a little girl let’s be real</t>
  </si>
  <si>
    <t>zedikous</t>
  </si>
  <si>
    <t>I started using twitter and I really like it but it doesn’t let me upload a profile photo. Whenever I go to my library and try to upload a photo it just freezes and I have to restart the app. I deleted it and downloaded it but it still the same. Apart from that the app works.</t>
  </si>
  <si>
    <t>Won’t let me upload a profile photo</t>
  </si>
  <si>
    <t>mr Dene</t>
  </si>
  <si>
    <t>Love using Twitter 
It’s a wonderful way to connect with people</t>
  </si>
  <si>
    <t>The unknown father</t>
  </si>
  <si>
    <t>Ok so, we’ve had an issue as twitter also noticed but we haven’t got a reply about our account and it’s been a whole day, in my opinion I think it would have been better if it takes a few hours for Twitter to give us updates about our accounts because it’s worrisome.....</t>
  </si>
  <si>
    <t>Too slow on reply</t>
  </si>
  <si>
    <t>Kengel78</t>
  </si>
  <si>
    <t>You can ALWAYS BLOCK what you don’t like to hear but there should be NO political or religious opinions censored by Twitter UNLESS they are violating laws, ie threats of violence, etc. Let people speak and be heard and be the ones who decide what they don’t want to hear. TOO MUCH LEFTIST BIG BROTHER CONTROL is already destroying our American freedoms to speak!</t>
  </si>
  <si>
    <t>LET ALL VOICES BE HEARD!!!!</t>
  </si>
  <si>
    <t>Pseudoswede</t>
  </si>
  <si>
    <t>You’d better ‘lean to the left,’ or at least appear to agree with Jack, or otherwise expect some some pretty biased double standard censorship of speech if not. 
Expect to go to TwitterJail, possibly permanently for not correctly predicting one’s gender or future gender (@theshannonburkeshow), but see those advocating the gang-rape of a 12 year old continue posting, unfettered (@peterfonda).
Gab doesn’t have the same standards and gets a higher rating in my book. Twitter appears to be all about diversity except when it comes to diversity of thought…</t>
  </si>
  <si>
    <t>My Twitter experience</t>
  </si>
  <si>
    <t>BobbyDuhBeast</t>
  </si>
  <si>
    <t>I think twitters pretty cool to use but it’d be cool if you could somehow delete or reject, “suggested users” that you don’t wanna message</t>
  </si>
  <si>
    <t>Make us able to delete suggested users to message</t>
  </si>
  <si>
    <t>Garlee57</t>
  </si>
  <si>
    <t>I sure would like to be able to tweet more when tweeting someone.. makes way way better sense
I wanna be able to tweet longer</t>
  </si>
  <si>
    <t>Tweeting more</t>
  </si>
  <si>
    <t>ndjeiefifhujjhgfdd54322goi</t>
  </si>
  <si>
    <t>Ood</t>
  </si>
  <si>
    <t>rich_wrong</t>
  </si>
  <si>
    <t>There are some good sources of news and topics of interest. Most of the opinions have to be discounted because the authors have no established credibility, and usually offer opinions based on their own bias.</t>
  </si>
  <si>
    <t>Informative at times silly at times</t>
  </si>
  <si>
    <t>Rob.T16</t>
  </si>
  <si>
    <t>It was nicer to see only our pics on the Media tab so we could quickly and easily access pics we’ve sent. Now it’s tweets with pictures and we have to scroll, and scroll, and scroll, and scroll in order to find something. Please bring the tiles of pictures back on iPad and iPhone.</t>
  </si>
  <si>
    <t>Not loving the Media section update</t>
  </si>
  <si>
    <t>L_-_I_-_Z</t>
  </si>
  <si>
    <t>I find it absolutely insane that 3-4 years ago, I said I would never be a part of Twitter. Now, I can’t even socialize without it. This app is a great way to port it to iOS, however. I work on my iPad Pro a lot, and there’s so much real estate on the screen not being used, which could be used or at least expand the screen. 
I dunno, I guess I just don’t like seeing so little of the display being used when I have an 11” to use with it.</t>
  </si>
  <si>
    <t>Just works - Not greatly formatted</t>
  </si>
  <si>
    <t>Dougiescat</t>
  </si>
  <si>
    <t>Stop insisting that I see what you view as ‘top tweets’ I’ll be the judge of that. I set app to show latest tweets, that’s how I want it to be why does it keep changing back. This is pushing me away from Twitter</t>
  </si>
  <si>
    <t>Keeps defaulting to ‘Top tweets ‘</t>
  </si>
  <si>
    <t>5mas</t>
  </si>
  <si>
    <t>This new design is just awful. In fact I haven't twitted as much as the user interface is so unfriendly. I just don't like it and want to go back to the last version. I have given this a chance to get used to it but it's not working for me. 
I would give this a zero rating</t>
  </si>
  <si>
    <t>LarryStyIinsonIsReal</t>
  </si>
  <si>
    <t>So a while back my account got suspended for my age being under 13 when I made it, i made an appeal shortly after and I was told I’d be able to get my account back and that I would receive updates. So far nothing has been said and it has been at least 7 months by this point. I’ve had this account for many years and are now past the allowed age, I feel as if my frustration is understandable and still hope for my account back, which is very unlikely at this point.</t>
  </si>
  <si>
    <t>Unhelpful help team</t>
  </si>
  <si>
    <t>TAM7317</t>
  </si>
  <si>
    <t>This is a hacking account to innocent people!!! I’ve followed this and is now in process of legal action to the police.  
Please be aware this is happening and that we have informed Twitter of your activities upon Twitter Site! 
Commencing Action</t>
  </si>
  <si>
    <t>kokobp</t>
  </si>
  <si>
    <t>Twitter is the best app I’ve ever used but I wish we had to option to save videos like we save pictures it would make it 100x better than now.</t>
  </si>
  <si>
    <t>Meredith k Thomas</t>
  </si>
  <si>
    <t>Twitter constantly says I have a DM when I have no notifications at all, and when I try to update my bio, it goes to a blank page and won’t let me type anything. I close and clear out the app &amp; reopen it and it still does the same thing.</t>
  </si>
  <si>
    <t>Needs updating.</t>
  </si>
  <si>
    <t>بو_مبارك</t>
  </si>
  <si>
    <t>Back to the last version</t>
  </si>
  <si>
    <t>Bad updated</t>
  </si>
  <si>
    <t>hmnelly25</t>
  </si>
  <si>
    <t>I love the app, but I’ve had a glitch that needs fixing. I get a notification outside the app, inside the app, on the message button, that I have a message. Yet when I click messages and requests, there isn’t a new message. I’ve had a constant notification for about two weeks but there’s nothing there. If fixing that could be in the next update I would greatly appreciate it.</t>
  </si>
  <si>
    <t>A glitch that needs fixing</t>
  </si>
  <si>
    <t>Kaliunis</t>
  </si>
  <si>
    <t>Perhaps first for myself then for an audience this thought &amp; image jotting board.
I like it. Thanks.</t>
  </si>
  <si>
    <t>Crisp Jotting Board for Thought and Image</t>
  </si>
  <si>
    <t>TiffanyN98</t>
  </si>
  <si>
    <t>It’s okay, I just wish Twitter would make an edit button for when I mess up spelling or something on a tweet, so I don’t have to delete the tweet and re type it.🙄</t>
  </si>
  <si>
    <t>It’s fine but...</t>
  </si>
  <si>
    <t>Mrswinchester9967</t>
  </si>
  <si>
    <t>Just because not all of us have a phone number to verify does not give you the right to deactivate the account. So please. CONSIDER THE FACT THAT SOME PEOPLE ONLY HAVE IPODS OR TABLETS. I have had to fix my sisters account and even make her a new one about 6 times. SIX. Seriously. Just fix it. Maybe let an email be the important verification. Cause I’m done with your crap. Other than this. Twitter is great. So if  you want  5 stars or even 4. Fix. Thanks...</t>
  </si>
  <si>
    <t>Fix it. I’m irritated. And I’m sure others are too</t>
  </si>
  <si>
    <t>co angel</t>
  </si>
  <si>
    <t>Every time I try to remove the website link from my twitter account, it doesn’t go away and it stays there. I’ve tried to delete it several times and it won’t go away. 
(This happens on the app btw)</t>
  </si>
  <si>
    <t>Web link on twitter profile</t>
  </si>
  <si>
    <t>Tee2072</t>
  </si>
  <si>
    <t>That’s all I really care about.</t>
  </si>
  <si>
    <t>jxjxkgzlg nvc</t>
  </si>
  <si>
    <t>Wwwwwwoooooowwwwww</t>
  </si>
  <si>
    <t>Love ya</t>
  </si>
  <si>
    <t>ajamariem</t>
  </si>
  <si>
    <t>SOOOOOO I know I’m not the only one who saw that tweet that told you you can rotate you phone and see someone’s media full screen on a iphone plus. WHERE DID THAT FEATURE GO??? I NEED IT BACK ASAP NO ROCKY WHY CANT I SCROLL ON SOMEONES MEDIA LIKE A PROFILE??? Need dat fr. Won’t change my rating til that skill comes back cause scrolling pic by pic to look for a selfie w these gifs is so dead.</t>
  </si>
  <si>
    <t>EmmieLouField</t>
  </si>
  <si>
    <t>Great app never really any problems but now it crashes when you chose to untag - not sure of any other glibs but v frustrating.... why not test before launch new version?0</t>
  </si>
  <si>
    <t>Always good but can’t untag now</t>
  </si>
  <si>
    <t>Wwww1015</t>
  </si>
  <si>
    <t>Compared to Facebooks app, this is brilliant.</t>
  </si>
  <si>
    <t>Master_10</t>
  </si>
  <si>
    <t>Recently any tweet i "like" doesnt show up in my likes section. Fix please</t>
  </si>
  <si>
    <t>Andyjohntheman</t>
  </si>
  <si>
    <t>Brilliant app, please can you add a widget for the twitter app so it shows all content from the home screen and private messages in the widget screen to save opening the app all the time, also a London Underground tube status widget would be handy as all tube lines are on Twitter</t>
  </si>
  <si>
    <t>New feature ideas</t>
  </si>
  <si>
    <t>sadlysophia</t>
  </si>
  <si>
    <t>what’s there to complain about?</t>
  </si>
  <si>
    <t>Jerhro_em27</t>
  </si>
  <si>
    <t>I am constantly getting twitter bans for saying anything that is against the far left wing mob way of thinking so I have deleted this app and will not use twitter anymore twitter should not be forcing me to think a certain way in which they like that is fascism and twitter has turned fascist</t>
  </si>
  <si>
    <t>No freedom of speech</t>
  </si>
  <si>
    <t>Rob Amundson</t>
  </si>
  <si>
    <t>I got Twitter to follow crypto liquidation bots.  Created my account and then subbed.  Next time I signed in they locked my account for suspicious activity. I’ve never tweeted, retweeted, or liked anything. But they allowed me to unlock Twitter by adding a ph.  Right. It’s a garbage company, lead by a garbage CEO, that’s out of ideas so they lock accounts to get more info. Twitter is basically BBM, but in the internet and not an enterprise system</t>
  </si>
  <si>
    <t>Untrustworthy</t>
  </si>
  <si>
    <t>lexi sexy hannah</t>
  </si>
  <si>
    <t>Ermm it gives u free spins ad stuff so it’s pretty good I’d also recommended Instagram for that aslo</t>
  </si>
  <si>
    <t>I only got this for coin master</t>
  </si>
  <si>
    <t>GENERAL—01</t>
  </si>
  <si>
    <t>Best social app and social media feeds</t>
  </si>
  <si>
    <t>Spageroni</t>
  </si>
  <si>
    <t>Two days ago the app just suddenly stopped loading old tweets. There would be 4, 7, 9 hour gaps when sorted by Latest Tweets. Unable to recover anything older than say, the past 25 minutes or so. Then today, only 6 tweets would load for the entire day. Cleared the cache, logged out, uninstalled, tried everything. Something obviously changed because it's unusable now. Purchased Tweet Caster instead. Everything actually works and loads on that app.</t>
  </si>
  <si>
    <t>Just stopped loading more tweets</t>
  </si>
  <si>
    <t>didisanchez</t>
  </si>
  <si>
    <t>Great place for entertainment.... express opinions,  joke around, and maybe get some of the latest gossips,news.  You just need to remember what ever is here is probably not the whole story or even a true one.</t>
  </si>
  <si>
    <t>Tweet tweet ...</t>
  </si>
  <si>
    <t>Soupslopper</t>
  </si>
  <si>
    <t>The latest update has introduced notifications that I have a notification. I already see these in my notification centre, I don’t need to see them in the badge icon or notification toggle as well. No way of turning this off apart from cancelling notifications of my favourite tweeters. Tip for Twitter, if it ain’t broke, don’t fix it!</t>
  </si>
  <si>
    <t>Infuriating!</t>
  </si>
  <si>
    <t>Rizzylad</t>
  </si>
  <si>
    <t>New twitter app consumes more battery on iOS</t>
  </si>
  <si>
    <t>MsKeriBaby21878</t>
  </si>
  <si>
    <t>The app is faulty. I don’t get my messages, especially the ones in request, and if I do, I don’t get the updated thread. It’s weird. I have to log on the website version to get all my “up-to-date” I went 3 days trying to find s message I had, but nothing! Logged on the website, and there it was. What gives?</t>
  </si>
  <si>
    <t>I don’t get my messages</t>
  </si>
  <si>
    <t>Cate2704</t>
  </si>
  <si>
    <t>Since this update I’m only seeing a selection of tweets, despite setting latest tweets first. What’s going on?!</t>
  </si>
  <si>
    <t>Missing tweets</t>
  </si>
  <si>
    <t>Gap in middle</t>
  </si>
  <si>
    <t>I love twitter but i just don't love how they change it. What i mean is when you click on someone’s profile and click on media to see all the pics or vids that person has posted you can’t see just that person pics or vids. I liked how it was before where you saw just the pics and vids and not the whole tweet.</t>
  </si>
  <si>
    <t>Media change don’t like</t>
  </si>
  <si>
    <t>Anonymous101101010101</t>
  </si>
  <si>
    <t>They censor anyone who disagrees with them that’s illegal don’t download this app it will destroy your life</t>
  </si>
  <si>
    <t>Why I gave it a 1 star</t>
  </si>
  <si>
    <t>Over-taxed</t>
  </si>
  <si>
    <t>Conservative and Socialist/Liberal tweets are “reviewed” with an entirely different lens... which you know.  Since Twitter knows that their platform -Likes -RTs - is viewed as Gospel (am I allowed to use that term?) by Millions, your choice to use completely subjective criteria for punishment is BS. 
Nancy Sinatra went on a profanity-laced tirade against DJT (&amp; continued to, but now I can’t see cause she blocked me since, lol) which Twitter was fine with. I posted back at her with the same kind of rancor and she Reported me and I had to cower to the Twitter corner..  why is she special? She is a public figure and after she disparages someone, she should expect to receive same from those that disagree with her..  
You know this happens on a daily basis. The Liberal Twitter Mob is serving the purpose of your Executives and most staff with whom you chose to scold, suspend or permanently ban. You should at least have the integrity to admit this. Hopefully Twitter, Facebook, Instagram and others will begin to be regulated, like the remainder of the (90% Left-Wing) #BigMedia . YOUR TRUTH (opinion) is NOT always “Truth.” What you ALLOW to be RTd is also suspect. 
Will you now ban me ? I used to get 10-20 Likes -RT often, but now I get at most 2...  Gee, I wonder why - a little behind the scenes manipulation?  Shadowbanning is real ..  admit it</t>
  </si>
  <si>
    <t>Blatantly Supportive of Far Left points of View</t>
  </si>
  <si>
    <t>TeaKayBlue</t>
  </si>
  <si>
    <t>I’m absolutely sick of tumblr and am trying to find a new home for my artwork and time-passing, but I just can’t wrap my head around twitter’s format. I’m constantly seeing content I never signed up for, there’s no way to filter things you don’t want to see, and i get like 30 notifications a day that aren’t about my content, but other people’s that I haven’t even interacted with or that I don’t remember following. Someone commented on a post of mine and I didn’t see the notification until nearly a year later because of all the BS ones.</t>
  </si>
  <si>
    <t>Dan 654378360</t>
  </si>
  <si>
    <t>Twitter has always been about seeing tweets in chronological order. The latest update constantly puts you back into best tweets first mode instead of latest tweets, ruining the twitter experience I’ve grown to love over years. Why the need to turn twitter into Facebook is beyond me. Leave twitter as twitter.</t>
  </si>
  <si>
    <t>Latest tweets</t>
  </si>
  <si>
    <t>BobLeé</t>
  </si>
  <si>
    <t>There is a bug that when I open the app it doesn’t load the content. I have to close the app and open it again for the content to load !
It’s been a long time since this issue is present !
Please fix it in the future updates!!!</t>
  </si>
  <si>
    <t>Best social app!!!</t>
  </si>
  <si>
    <t>.?! me</t>
  </si>
  <si>
    <t>It’s it’s weird that Twitter asked me to rate them after years of using it but who doesn’t know about Twitter 😂</t>
  </si>
  <si>
    <t>After years</t>
  </si>
  <si>
    <t>Badwolf.74</t>
  </si>
  <si>
    <t>I use Twitter for up to date news, sports scores, road and rail travel information and I communicate with some of my service providers via Twitter too ie Three mobile and my energy supplier. I also like to follow my local police who tweet regularly on the going’s on in my area good and bad. I  like the fact I get to see relevant tweets from people and groups I follow as a notification so I rarely open the app as all the info i want is in my phone notification centre. To sum up the Twitter app its my go to place to get the relevant information and news I need, and as I don’t follow friends family or z list celebrities I don’t get bogged down with all the other stuff that seems to happen on other platforms like Facebook &amp; Instagram.</t>
  </si>
  <si>
    <t>One stop information shop</t>
  </si>
  <si>
    <t>Jyoung8015</t>
  </si>
  <si>
    <t>I use Twitter multiple times everyday. The problem is, it recently has not been showing any tweets overnight. I don't know how it knows, but if I go to bed at 10 and wake up at 7, it just loads to where I left off. I have searched from some of my followers to make sure they are tweeting during that time and they are, but no matter how many times I reload my feed... It doesn't show up. Been happening for about 2-3 weeks now</t>
  </si>
  <si>
    <t>sayvilleguy</t>
  </si>
  <si>
    <t>You go to your profile to review your tweets, the view shows no statistic. You have to open each one, scroll, choose view tweet activity to see anything remotely useful. Talk about convoluted. Granted it’s “Twitter” so not like there’s much choice here but seriously, the iPhone app is near useless.</t>
  </si>
  <si>
    <t>Statistics (reads, retweets, etc) needed</t>
  </si>
  <si>
    <t>Dean.C.14</t>
  </si>
  <si>
    <t>ok so i love twitter and all but we really need an edit button. i’m definitely not the only one who thinks this yet y’all still haven’t done anything about it. if i make a mistake on a tweet i’m gonna want to fix it, and i don’t feel like deleting my tweet and rewriting it. pretty please put in an edit button, everyone will thank you.</t>
  </si>
  <si>
    <t>What we need.</t>
  </si>
  <si>
    <t>Nomail65</t>
  </si>
  <si>
    <t>The twitter app is a totally inadequate interface to the social network by the same name. Access through a browser would be vastly superior if it wasn't so so slow.</t>
  </si>
  <si>
    <t>A lousy interface</t>
  </si>
  <si>
    <t>Sehunnietae</t>
  </si>
  <si>
    <t>I’d like to give 2.5 stars but I can’t. Love this app for the content, but it never lets me tweet out a picture. The pic doesn’t even load and is just a black screen, even though I’ve got the latest update and I’m connected to WiFi. Suuuper annoying.</t>
  </si>
  <si>
    <t>Pictures never loading</t>
  </si>
  <si>
    <t>vtpink</t>
  </si>
  <si>
    <t>overall, the app is great. my only issue is that none of the messages people send me are coming through. on the website everything works fine and messages load but on the app the only messages i have are from months ago even though i talk to people every day.</t>
  </si>
  <si>
    <t>😰</t>
  </si>
  <si>
    <t>iPad kiddy</t>
  </si>
  <si>
    <t>Twitter is broken. Timeline goes from 15 hours to 2 hours. So there are many tweets lost. Oh for show more tweets to be back. Bring back the old timeline.</t>
  </si>
  <si>
    <t>Happy Yellow</t>
  </si>
  <si>
    <t>beeekfnsnjs</t>
  </si>
  <si>
    <t>“In case you missed it” “Recent tweet from” and I can’t make them go away</t>
  </si>
  <si>
    <t>It’s cool but the notifications are making me want to throw large things at fragile things</t>
  </si>
  <si>
    <t>eli3838</t>
  </si>
  <si>
    <t>I love twitter but the app keeps crashing and not allowing my timeline to refresh or show any tweets at all it is incredibly frustrating.</t>
  </si>
  <si>
    <t>lyd1117</t>
  </si>
  <si>
    <t>7.42.1 is possibly the worst version of twitter I’ve ever seen. It restarts the app if I’m in another app for more than two seconds, and ALWAYS loses the tweet I was on. Additionally, multiple times I’ve told twitter to not show me a tweet as often for various reasons only to have it show up again the next time I open the app (either by choice or because it shut itself down as described). None of this is resolved when I use the “Latest Tweets First” instead of “Home”. FIX IT!!!</t>
  </si>
  <si>
    <t>App functions TERRIBLY</t>
  </si>
  <si>
    <t>LuckyMathers</t>
  </si>
  <si>
    <t>You automatically unfollow everyone I follow so I have no newsfeed and there’s nothing I can do about it this app has become so pointless when it was my favorite like I’m forced to use Facebook because this app has too many bugs</t>
  </si>
  <si>
    <t>STOP UNFOLLOWING EVERYONE</t>
  </si>
  <si>
    <t>TricIsDead</t>
  </si>
  <si>
    <t>Twitter changed it’s timeline feed and it has a lot of bugs. It’s just awful. I guess they wanted to be more similar to facebook with “show top tweets” or “show latest tweets”. Top tweets will show you tweets from days ago. When i click show latest tweets, it usually doesn’t work and show tweets from the same 2 accounts, also from hours ago. Leave the timeline in order. Every social media app is messing this up. No one wants to see our timeline out of order.</t>
  </si>
  <si>
    <t>Timeline Feed</t>
  </si>
  <si>
    <t>JLPadge</t>
  </si>
  <si>
    <t>I love the work that Gallagher’s brothers construction did for me ! They helped me get a new roof which is done professional and beautiful !! I want to give a big shout out to Willie Wyninegar he was the field  Representative on the job ! What an Outstanding and professional Great Guy , Thank you Gallagher Brothers construction!👍</t>
  </si>
  <si>
    <t>Gallagher Bros. Contruction</t>
  </si>
  <si>
    <t>Unmi14</t>
  </si>
  <si>
    <t>I wake up today and open the app and can not find the trending hashtags on the normal explore page or anywhere for that matter. Why do app developers like to just change things up for the heck of it without asking users what they want? Same goes for how the timeline has been organized for awhile, with not having them in normal order. Instagram already made a mistake with that, not sure why twitter would do the same.</t>
  </si>
  <si>
    <t>Timeline and trending</t>
  </si>
  <si>
    <t>Juiceeeeejj</t>
  </si>
  <si>
    <t>I’ve been on Twitter for over five years and it’s hands down the best app out! I will never delete my twitter account lol</t>
  </si>
  <si>
    <t>midnight805</t>
  </si>
  <si>
    <t>But it still shows I get notifications when I don’t actually have them at times....slight big issue still.</t>
  </si>
  <si>
    <t>Got the new up date</t>
  </si>
  <si>
    <t>pest118</t>
  </si>
  <si>
    <t>I am having still problems with this application. Please could sort this out for me.</t>
  </si>
  <si>
    <t>Social app</t>
  </si>
  <si>
    <t>odasor92</t>
  </si>
  <si>
    <t>I was locked out of my account for absolutely no reason right after my birthday terrible app now i cant use twitter</t>
  </si>
  <si>
    <t>Locked out of my account for no reason</t>
  </si>
  <si>
    <t>bekabshdja</t>
  </si>
  <si>
    <t>I use it to keep up with mr beast and jacksfilms and stuff, But I don’t use it other than that because i get made fun of at school for it. If you could add stuff to make it more like Snapchat then it would be better and I could have my friends on it.</t>
  </si>
  <si>
    <t>There is nothing wrong, but could be better</t>
  </si>
  <si>
    <t>upsetuser234</t>
  </si>
  <si>
    <t>My account has been locked because I changed the date on my birthday. I apparently made this account before I was 13. I am now 20 years of age so I don’t know why my account has been locked. It has been this way for almost a week. There has been no update on their part. There is no way to reach customer service to have this problem solved so I have had to resort to making this review. There should be a way to reach customer service without being logged into my account.</t>
  </si>
  <si>
    <t>Poor costumer service</t>
  </si>
  <si>
    <t>EVRSuperfan</t>
  </si>
  <si>
    <t>Having recently downloaded the Twitter app I have been very impressed with it.</t>
  </si>
  <si>
    <t>Ashlee carter</t>
  </si>
  <si>
    <t>I rate 4 because overall the app is good but there are some issues like being locked out of account for whatever reason and then there's the battery issues... yup this app drains my phone VERY BADLY so much that I had to delete it so yea fix your stuff and I should be downloading it back after that.</t>
  </si>
  <si>
    <t>sjhebertv</t>
  </si>
  <si>
    <t>the drop down tweet option needs to be brought back! 
i barely tweet now. it's SO much more convenient to have the option to just pull down &amp;tweet, as supposed to having to open the app to be able to tweet. 😒
[iphone user]</t>
  </si>
  <si>
    <t>BRING IT BACK!!</t>
  </si>
  <si>
    <t>Moly...000</t>
  </si>
  <si>
    <t>I opened my app but nothing there! It’s white page only</t>
  </si>
  <si>
    <t>Something wrong</t>
  </si>
  <si>
    <t>Vinnieboy9973</t>
  </si>
  <si>
    <t>7.43 version keeps telling me I have a DM. When I click the inbox, there is nothing. The DM indicator disappears but then comes back. Possible bug?</t>
  </si>
  <si>
    <t>Bug in latest version 7.43</t>
  </si>
  <si>
    <t>RenzoBNMs</t>
  </si>
  <si>
    <t>Would you all please take away the feature that allows my followers to see what I like? If I wanted them to see what I liked, I would’ve reposted it. Dumb.</t>
  </si>
  <si>
    <t>Faresessam</t>
  </si>
  <si>
    <t>We just need the voice notes messages</t>
  </si>
  <si>
    <t>robf08afc</t>
  </si>
  <si>
    <t>I really do not enjoy using Twitter. It is messy, disorganised, aesthetically dull. Needs to get back to basics, make it cleaner, tidier and easier to navigate. And why don’t these social networks have decent inbuilt hashtag suggestions based on the content of your own tweet?! No wonder there are so many third party apps for hashtags. Yet another messy inconvenience.</t>
  </si>
  <si>
    <t>A complete mess</t>
  </si>
  <si>
    <t>magxarmy</t>
  </si>
  <si>
    <t>They locked my account. I’ve been trying to contact them but when I go to their support website the only option I have is to dm them, however, my account is locked so how am I supposed to contact. Thank you, I hope you can seek to my problem because it’s been a couple of days, and an by by a couple I mean almost a week.</t>
  </si>
  <si>
    <t>Locking out accounts, why?</t>
  </si>
  <si>
    <t>Rooonga</t>
  </si>
  <si>
    <t>Since Twitter was upgraded to 7.43 I’ve not been able to see anything in my feed for my personal account. It works fine for my business feed though.</t>
  </si>
  <si>
    <t>Can’t see my main account feed</t>
  </si>
  <si>
    <t>•¥$€&gt;&lt;~|\_</t>
  </si>
  <si>
    <t>I’ve tried sending videos to my groupchat but it just won’t work anymore and i don’t know if this is a glitch or if there’s something you’ve done to the app??</t>
  </si>
  <si>
    <t>Lager tez</t>
  </si>
  <si>
    <t>Tried to cancel because people are Twitter are vile but it just will not let me!!!! No customer service whatsoever 😡😡😡</t>
  </si>
  <si>
    <t>Ramundow</t>
  </si>
  <si>
    <t>Both of us are in our 70s having Twitter has opened our World to wonders that never cease we may not be as mobile as we were but conversation on almost every topic one n think of or imagine is but a few clicks away never lost for words or friends Twitter is next to butter when it comes tasting the delights of being human</t>
  </si>
  <si>
    <t>Up with the God’s</t>
  </si>
  <si>
    <t>Yasmin Zoghbi Romanach</t>
  </si>
  <si>
    <t>Not too happy about the way you have to scroll looking for news. Also app should be easier to use</t>
  </si>
  <si>
    <t>Improve app</t>
  </si>
  <si>
    <t>AGarciaz11</t>
  </si>
  <si>
    <t>Twitter Is my main social media platform ...I enjoyed reading every day and tweeting about my feelings or anything that interest me, but I just wish I could backdate my tweets the app would be perfect!!! PLEASE</t>
  </si>
  <si>
    <t>Great App but....</t>
  </si>
  <si>
    <t>mynameisnicoleeeeee</t>
  </si>
  <si>
    <t>It keeps telling me i have a direct message when i don’t. i have gone through all of my messages (even requests) and there are no new messages. i deleted the app and refreshed it so many times. please help.</t>
  </si>
  <si>
    <t>irated ire</t>
  </si>
  <si>
    <t>I used to enjoy Twitter.... until they suspended my account for no just cause. It’s really irritating. One night I used the app, next morning they tell me my account is suspended. Submitted numerous appeals and they tell me it’s permanently suspended. I personally think this took the app down to a zero in my book🙄🙄</t>
  </si>
  <si>
    <t>Pointless suspension</t>
  </si>
  <si>
    <t>AndyEnrique</t>
  </si>
  <si>
    <t>My timeline is now filled with tweets from people I don’t follow. The follow / unfollow option is pretty useless as liked tweets will now appear on your timeline regardless of you following them or not.</t>
  </si>
  <si>
    <t>Random tweets</t>
  </si>
  <si>
    <t>tjk54</t>
  </si>
  <si>
    <t>Have been using this for years. Never have had an issue.</t>
  </si>
  <si>
    <t>Bill Dorsett</t>
  </si>
  <si>
    <t>Apparently Twitter is now the thought police. I was put in twitmo for the heinous crime of hoping a dirty politician chokes on his bribe money. I was forced to delete it. No access until I did. Then I got the second 7 day suspension for the same tweet to someone else. The thing was, the second was happened before they told me about the first one, so not fair. There was no way to report it- I kept getting bounced out of the “customer service” page, so it is intentional. This is how non celebrities are treated. Powerful people run amock- causing actual death and nada. I’ve tried reporting them, but there is never a response.  Bad Twitter</t>
  </si>
  <si>
    <t>Arbitrary rule enforcement</t>
  </si>
  <si>
    <t>Nate N Momma</t>
  </si>
  <si>
    <t>I am on all the social media sites (I am The POMC Momma)and I like the various and sundry aspects of Twitter. I like being connected and at the same time I like being in control of what I see. This app does that for me. I need to have all my connections right in my iPhone and I’ve not had any technical issues ever. Thank you and well done.</t>
  </si>
  <si>
    <t>Connected</t>
  </si>
  <si>
    <t>countessa22</t>
  </si>
  <si>
    <t>It’s fine it’s better than the old version but my Diem‘s won’t open so it’s kind of a little bit glitchy in some areas other than that it’s great one of the best apps of 2019</t>
  </si>
  <si>
    <t>My dm’s won’t open</t>
  </si>
  <si>
    <t>Haywardj82</t>
  </si>
  <si>
    <t>Used to be ok. Keeps resetting my feed now to show “more popular” content rather than by time. Obviously they’re desperate to monetise more. Complete rubbish now.</t>
  </si>
  <si>
    <t>Filtered content rubbish</t>
  </si>
  <si>
    <t>Dondonowl</t>
  </si>
  <si>
    <t>Since the last update I cannot see ant photos on anyone's posts would give zero stars if it would let me
For the last few days I cannot see anything absolute joke of an app</t>
  </si>
  <si>
    <t>Rubbish DON'T UPDATE</t>
  </si>
  <si>
    <t>LOCKPOP</t>
  </si>
  <si>
    <t>If the Rogan interview showed us anything it’s that Twitter does seem sincere in getting their policies right in regards to the balance of “free” speech and personal safety for which I applaud them!  Strangely, while readily admitting their left-leaning bias may influence their ideological policies on gender politics, they seem to still feel justified in taking a position indefensible by fact and reality as a means of censoring those who don’t share this ideology.  This slope is far too slippery for a company with this level of influence.  For twitter to remove the opposing voice in a critical discourse of our day is dangerous. How is this any different than nefarious actors manipulating public opinion in an election?  Twitter is picking winners and losers!</t>
  </si>
  <si>
    <t>Stop making policies from ideology</t>
  </si>
  <si>
    <t>ArsalanBTRfan</t>
  </si>
  <si>
    <t>Hi, really love the app but can you please add the option to pay for tweet promotions through App Store credit instead of giving card details</t>
  </si>
  <si>
    <t>Amazing app but just a suggestion</t>
  </si>
  <si>
    <t>Eastvinso</t>
  </si>
  <si>
    <t>Lately I’ve been using my twitter more than I did in the past and have had to delete and re-download the app multiple times. I thought maybe this was just me but others that I know and other reviews I’ve seen have all said the same thing. I feel as if a social media mega giant like twitter should be able to support an app that doesn’t fold on itself ever 6 hrs.</t>
  </si>
  <si>
    <t>hades2k16</t>
  </si>
  <si>
    <t>When I click on timeline tab it is blank no tweets no nothing all other tabs work. Fix this.</t>
  </si>
  <si>
    <t>Timeline feed blanking out</t>
  </si>
  <si>
    <t>masterofpugs</t>
  </si>
  <si>
    <t>If you put the wrong date in it sighs you out of your account</t>
  </si>
  <si>
    <t>Good kind off</t>
  </si>
  <si>
    <t>nessaabreh</t>
  </si>
  <si>
    <t>The app won’t let me upload videos... not sure why. The app also crashes sometimes. Other then that it works fine</t>
  </si>
  <si>
    <t>Funnygirlnyc</t>
  </si>
  <si>
    <t>I use Twitter mostly as a news &amp; analysis feed. I follow analysts that I trust who represent left, right &amp; center viewpoints. As long as you follow honest &amp; reputable experts, it’s an incredible adjunct to my daily subscribed news sources.</t>
  </si>
  <si>
    <t>Excellent Analysis Feed</t>
  </si>
  <si>
    <t>Kelsey shealynn</t>
  </si>
  <si>
    <t>I made my account along time ago evidently when I was 12 and I deleted the app and I got it again when I was 17. I am now 18 and I didn’t want my birthday saying something ridiculous so I changed it to my actual birthday and it locked my account. It’s been locked for like 3 weeks and it’s getting ridiculous there is no way to contact twitter because they have no customer service, which is ridiculous 😑 I just want my twitter account back.</t>
  </si>
  <si>
    <t>I love twitter BUT</t>
  </si>
  <si>
    <t>swftbrz</t>
  </si>
  <si>
    <t>Using third-party apps is no longer required. Deduct a star for some combination of horrendous handling of abuse meets the Best Tweets algo taking over my timeline.</t>
  </si>
  <si>
    <t>black twitter stan</t>
  </si>
  <si>
    <t>Black twitter is EXCELLENT</t>
  </si>
  <si>
    <t>Best app ☕️</t>
  </si>
  <si>
    <t>J.Xandria</t>
  </si>
  <si>
    <t>I don't know if twitter has it this way on intentionally but the twitter app is unbeatable. I just wish there was more customizable feature possible with the app but maybe SOMEday they'll make it to where that's so but as of now I'm having to switch back to using it simply because tweetbot did not have the features that this app has in addition to having customization.</t>
  </si>
  <si>
    <t>Better Than The Clients</t>
  </si>
  <si>
    <t>Loveable 7</t>
  </si>
  <si>
    <t>You alway up great your app with new and improvements! I Brigitte thank you</t>
  </si>
  <si>
    <t>You are the best Twitter family</t>
  </si>
  <si>
    <t>Gracie1347</t>
  </si>
  <si>
    <t>This app is okay and stuff but you have to be at least 17 to have this app and it locks you out it locked me out and it won’t give it back</t>
  </si>
  <si>
    <t>Locked me out</t>
  </si>
  <si>
    <t>elle ♥️</t>
  </si>
  <si>
    <t>I love Twitter so much because I can stay updated of BTS and other K-POP groups  I really recommend u to download it is absolutely amazing 💕</t>
  </si>
  <si>
    <t>Tabi lee</t>
  </si>
  <si>
    <t>My biggest gripe is that it constantly notifies me that I have a message when I don’t. And the notification will not go away. I’ve deleted app and re-added....still there. The second is seeing random tweets that I did not sign up for. Maybe it’s a matter of not knowing how Twitter works but I want to follow certain people and I don’t want to see anything else.</t>
  </si>
  <si>
    <t>Might give it more...</t>
  </si>
  <si>
    <t>Notgonnasaymyname</t>
  </si>
  <si>
    <t>I barely just got back Twitter, and so I did all this stuff to get my account and reset the password, then the app sends me right back to where I was, back at create an account or login. I keep trying again and again, but the app keeps sending me back.</t>
  </si>
  <si>
    <t>I have to get back my account again and again!</t>
  </si>
  <si>
    <t>stjrams1</t>
  </si>
  <si>
    <t>Parents better pay attention to Twitter. They have little to no restrictions on pornography. Anyone can access it with a swipe of a button. No password restrictions on it and it can’t be blocked from the App Store without blocking ALL social media. All a child has to do to access porn on its platform is to say “YES” I am an adult 18 or older and allow adult content...BOOM accessible . Your little boy can watch porn on it anytime or your young daughter can upload it to try to draw those boys to a “Premium” account to Twitter or Snapchat. Pay attention parents it’s all at their finger tips.</t>
  </si>
  <si>
    <t>Unrestricted Porn</t>
  </si>
  <si>
    <t>K-Dogg24</t>
  </si>
  <si>
    <t>It's 2019 its time Twitter makes an edit button for Tweets. Typos happen we should be able to fix them without deleting the entire message!!!</t>
  </si>
  <si>
    <t>xl 7 Ix</t>
  </si>
  <si>
    <t>I use my acct for gaming. Primarily to keep up to date with other streamers and developers accts on new drops and info. However, i havent logged in for a year while performing military service. When i returned and logged it, my acct had been suspended. I filed an appeal and the response was the typical, “Your acct has been suspended due to multiple or repeat violations of the twitter rules.” No one small fragments of an actual human response. They want to verify that we aren't a bot, but they return with a bot style response. To clear things up, i only have a total of 4 tweets. All game completions of difficult accomplishments intended to open replies and give tips to help make others experience easier or offer my assistance to do so. None of this info, other than me not logging in while deployed, is a violation of rules. This is erroneous and the responses are generic bot style copy and paste, not case by case.</t>
  </si>
  <si>
    <t>Poor HR support</t>
  </si>
  <si>
    <t>Calichusetts274</t>
  </si>
  <si>
    <t>Trending topics and hashtags have been mixed with moments and there’s no place anymore where I can click to see the top 20 hashtags.  It’s a confusing mess.  The home page used to list the top trends, FOLLOWED BY the top moments.  Now it’s all mixed together.  Go back to the old way!</t>
  </si>
  <si>
    <t>Home page all jumbled now</t>
  </si>
  <si>
    <t>Tony 1234135</t>
  </si>
  <si>
    <t>I see tweets that people like on my feed. This is AWFUL. I have porn, violent videos, and scarring images trending on my feed because of this! Get rid of this terrible terrible feature or give me a way to turn it off! I will be deleting Twitter soon if this isn't solved. It's so awful. What were the developers thinking?</t>
  </si>
  <si>
    <t>I need control over the content I see</t>
  </si>
  <si>
    <t>fjr uvsgeappldbrbd</t>
  </si>
  <si>
    <t>Half the time I get a notification from the app and I open it up, it doesn’t go directly to the tweet. It’s really annoying please fix as soon as you can. Otherwise it works fine.</t>
  </si>
  <si>
    <t>Annoying glitch</t>
  </si>
  <si>
    <t>p3atwork</t>
  </si>
  <si>
    <t>Thanks to this I know can go to tournaments in smash because there’s a whole community that shows all types of tournaments and I can go to see and enjoy them thanks to @_NICK_THICC</t>
  </si>
  <si>
    <t>Smash community</t>
  </si>
  <si>
    <t>BananananananaBread</t>
  </si>
  <si>
    <t>I really love Twitter. It was a great way to connect with my friends and with people I admired. I only had it for maybe a couple of months before I was suspended. I don’t know why I was suspended; I received no email or message as explanation and I have no idea how to get unsuspended. I’ve written for an appeal twice now and I’ve gotten no response. It’s a really great app, but it’s frustrating to be punished for something and not even knowing what that ‘something’ is, even more so not getting any response from the Twitter Team. If getting suspended is supposed to teach users a lesson, it defeats the purpose if we’re unaware of what lesson is being taught. Still waiting for a response to my appeal. Will be waiting and, hopefully, will be back on my account soon.</t>
  </si>
  <si>
    <t>Suspended?</t>
  </si>
  <si>
    <t>sofee meow</t>
  </si>
  <si>
    <t>Whenever anyone reports a person that ACTUALLY broke the rules, nothing happens, but when anyone gets mass reported for no reason they get suspended. Can’t appeal, takes lots of time. Nazis and pedophiles still lurk around on this site without Twitter doing anything about it. Shame. 1 star</t>
  </si>
  <si>
    <t>jjppaa1</t>
  </si>
  <si>
    <t>On my twitter feed many pictures of NOT sensitive content has been marked down as sensitive. One of the picture turned out to just be a picture of a cat and a pineapple. When I try to turn off the sensitive content blocker in settings it doesn’t work. Meaning the sensitive content is TURNED OFF yet it still blocks it. VERY ANNOYING! PLEASE FIX!</t>
  </si>
  <si>
    <t>Non sensitive, sensitive content</t>
  </si>
  <si>
    <t>@trvialseesaw</t>
  </si>
  <si>
    <t>the bts army rule twitter ♡</t>
  </si>
  <si>
    <t>bts</t>
  </si>
  <si>
    <t>Charnei Masaya</t>
  </si>
  <si>
    <t>i’m only using it because instagram is down 🥺</t>
  </si>
  <si>
    <t>Only because...</t>
  </si>
  <si>
    <t>EpicSexyFace</t>
  </si>
  <si>
    <t>you now have to select to see “tweets as they happen” or “top tweets first”. I just wanna be able to scroll through twitter like i always have. now it’s confusing and i have no idea what’s going on. is it just mine? or is it happening to anyone else?</t>
  </si>
  <si>
    <t>New Timeline Home/Latest tweets update?</t>
  </si>
  <si>
    <t>GYSOT TeamPerry</t>
  </si>
  <si>
    <t>Twitter is so sick wicked I can’t get enough of my fans thank you all 🚴‍♂️🚴‍♀️💨🌟</t>
  </si>
  <si>
    <t>GreDoyle</t>
  </si>
  <si>
    <t>Used to be good but now I find myself annoyed within minutes of coming on here.</t>
  </si>
  <si>
    <t>Jersey Nick</t>
  </si>
  <si>
    <t>More reliable than Facebook and instagram especially lately, but the posting Nazis need to go to hell!</t>
  </si>
  <si>
    <t>Better than Facebook but still needs improvement</t>
  </si>
  <si>
    <t>Fireman1956</t>
  </si>
  <si>
    <t>I really enjoy Twitter to keep track of my different professional communities. All forms of social communication platforms are subject to effective communications as well as scammers and opposing viewpoints. In this day and age we must all be prepared for the challenges presented by negative impact scenarios as well as the monetization of various sites, even Twitter.</t>
  </si>
  <si>
    <t>fuxsake</t>
  </si>
  <si>
    <t>Likes and knowing ratios are an important part of the twitter experience. Don’t take those away.</t>
  </si>
  <si>
    <t>Don’t change ratios!</t>
  </si>
  <si>
    <t>twitterfeedback</t>
  </si>
  <si>
    <t>Only social media platform that functionally cannot stop the promotion of porn it’s too easily shared especially to those who are not interested thru what people like. It seems to be utilized by the most vulgar people which is a moral challenge that can stifle usage. Instagram seems to have a better handle on this so it’s not impossible. In terms of opinions it’s full of trash opinions; it’s starting to feel like a bad knock off of a tabloid newspaper for the average person to put anything out there.</t>
  </si>
  <si>
    <t>Full of Too Much Porn and Weak Opinions</t>
  </si>
  <si>
    <t>glre39</t>
  </si>
  <si>
    <t>Joined in 2009, rarely used until presidential election campaigns.
Enjoyed reading &amp; participating. Started having issues signing on, then was given “Suspension of Account”, no explanation.
Multiple times I Requested reason via proper communication.
Deleted account, signed back on within allowed time. Issues escalated, requested reason my account was initially suspended. Response, create new password, complied multiple times. They state go to site. Complete profile @ sign in.  Done. 
Then, pop up announcement,... not allowed, your account has been suspended. They will not accept landline phone number, &amp; 
demand full access to all information &amp; data on devices. This appears to overstretch on consumer rights of privacy. No public service should be allowed total access &amp; use of consumer private information!</t>
  </si>
  <si>
    <t>What is Going On...</t>
  </si>
  <si>
    <t>Kerrputers</t>
  </si>
  <si>
    <t>The targeting of one group while doing nothing about the other group for same or worse, supposed violations, is a reason why Twitter is not taken seriously. 
12-24 hour bans by biased employees that never state nor tell wha tweets violated the TOS. 
What was violated, was someone’s feelings at work.</t>
  </si>
  <si>
    <t>Conservative Targeting</t>
  </si>
  <si>
    <t>Mysery Buff</t>
  </si>
  <si>
    <t>I have a Twitter account in while back ago. Unfortunately, I forgot my password, and had to reset it. Unfortunately, this happened a couple of times, and I had to use other email accounts to try to reestablish my original Twitter account. Unfortunately, I only have one phone number. As a result, Twitter keeps thinking that I am a fraudulent Twitter account user. Twitter has continued to block my use of their service.  I have given up on using Twitter. Good riddance. I have found other social media avenues to do as I would have done on Twitter.</t>
  </si>
  <si>
    <t>Zulu0826</t>
  </si>
  <si>
    <t>Twitter is a great app when connecting to the world, friends and associates. Great way to let people know what you’re doing and how you feel publicly. Greatest way to boost your credibility.</t>
  </si>
  <si>
    <t>cashappsux</t>
  </si>
  <si>
    <t>if i refresh it keeps shortening my TL to old tweets, and if i change which version i’m on (latest or home) it still does the same thing. so then i either have to redownload it or just not be on twitter the rest of the day.</t>
  </si>
  <si>
    <t>it’s whatever</t>
  </si>
  <si>
    <t>Kschoono</t>
  </si>
  <si>
    <t>Twitter needs an edit function so the person posting can fix typos, etc.  Other than that it is good.</t>
  </si>
  <si>
    <t>Needs an edit function</t>
  </si>
  <si>
    <t>Gracie7040</t>
  </si>
  <si>
    <t>Okay I lost my other account because I was younger than 13 when I created my first and they locked me out after I changed my birthday SEVEN YEARS LATER. Create another account but can’t change my password because my other account, which is permanently locked, is still using my email and phone number. I wanted to deactivate my other account or just delete it all together but can’t get in touch with anyone to do so. SO FRUSTRATING! Twitter fix this!!!</t>
  </si>
  <si>
    <t>Worst tech support ever</t>
  </si>
  <si>
    <t>DreDay716</t>
  </si>
  <si>
    <t>This app is fun to use and can be informative. You will be banned quickly for speaking on certain topics! BUT if you are a person who believes in White Supremacy they have no problems allowing you to use their platform to spew HATE!</t>
  </si>
  <si>
    <t>WS Haven</t>
  </si>
  <si>
    <t>WalrusFlute</t>
  </si>
  <si>
    <t>The “Latest Tweets” view of your timeline, the chronological listing that everyone prefers, is currently broken. It will randomly switch to 12 or so tweet threads from people you follow and doesn’t refresh. The only way to fix it is to switch back to the weird “Home” view for a day or so, or to completely uninstall and reinstall the app. Needs to be fixed ASAP.</t>
  </si>
  <si>
    <t>Latest Tweets view is broken</t>
  </si>
  <si>
    <t>Kieranl667</t>
  </si>
  <si>
    <t>I used to love twitter but I’ve not had access to my account since 30/12/18. I’ve filled in the form and it says they’ll be in touch but have heard nothing and twitter’s support system is absolutely dreadful.</t>
  </si>
  <si>
    <t>Awful service</t>
  </si>
  <si>
    <t>Bggyhgfgfehh</t>
  </si>
  <si>
    <t>Hey I love Twitter so much because I have friends that are on Twitter and they are the best friends that I ever had 
Hey I just wish that you could understand that twitter is a really good app</t>
  </si>
  <si>
    <t>Smthers</t>
  </si>
  <si>
    <t>Only keep this garbage on my phone for notifications. 3rd party apps have far cleaner and clutter free timelines.</t>
  </si>
  <si>
    <t>no cap.</t>
  </si>
  <si>
    <t>sooooo like okay. twitter is the best but now its getting stricter and stricter. i got suspended kinda sad about that, because i made my account when i was like 12?  (like 3/4 years ago) and you are supposed to be 13 i think? and yeah so they suspended me for something i did but like i asked my mom if i could make a twitter she said yes. soo likkeeee whats up with that twitter. and i filled out that form and likeeeeeee its been a week maybe like 2 weeks that they havent unsuspended me. however they did send me an email saying oh you will unsuspected you but we need to delete your stuff you posted blah blah blah, we will send you an email how to you suspended you and i was already bet. still nothing. i will update you guys dou. but other than that TWITTER IS AMAZING ANSKSKSKKSKAANBA.</t>
  </si>
  <si>
    <t>i hate u, i love u</t>
  </si>
  <si>
    <t>fabzzzzzzzzzzzzzzzzzz</t>
  </si>
  <si>
    <t>Seems for the last few days tweets haven’t been showing on my timeline properly. I can go on desktop and see like 30 tweets I missed throughout the day that weren’t on mobile. I don’t use the “Top Tweets” timeline because who would ever use that option tbh (it’s the default mode and only exists because twitter devs want it there, no one else wants it), so tweets SHOULD be showing up chronologically, but the majority of tweets aren’t showing up at all.</t>
  </si>
  <si>
    <t>“Latest Tweet timeline mode not working</t>
  </si>
  <si>
    <t>Sarahmariehammy</t>
  </si>
  <si>
    <t>About a month ago I decided to change my birthday because when I made my Twitter almost ten years ago I was not thirteen and therefore was under age according to their requirements. Because I was underage at the time twitter decided to lock my account to delete the tweets that I may have tweeted before I was thirteen. A month later and my Twitter is still locked. I am extremely disappointed because there are ten years worth of memories that I cannot access. The only way to report the problem is by using twitter and because mine is locked I cannot do anything about it. I have tried everything I can to try and get the account open but it seems impossible. I suggest that the developers/team memebers/someone figure this problem out because I am not happy about it at all.</t>
  </si>
  <si>
    <t>Don’t change your birthday if it was incorrect the first time</t>
  </si>
  <si>
    <t>Ash61202</t>
  </si>
  <si>
    <t>Can you please make tweets have an unlimited amount of characters? I love Twitter &amp; I always love to say what’s on my mind, but I’m always finding myself trying to find a way to shorten up my tweet because there is a limit on the amount of letters you can type. I just find this really annoying :/. Please take my review into consideration, thanks!</t>
  </si>
  <si>
    <t>Unlimited amount of characters</t>
  </si>
  <si>
    <t>2_chlxe_4</t>
  </si>
  <si>
    <t>Although spacing of new lines would be cool</t>
  </si>
  <si>
    <t>jazmin20</t>
  </si>
  <si>
    <t>I can’t even see my new messages wth, nothing will load and also I can’t reply to ANYONE.</t>
  </si>
  <si>
    <t>FIX MY DIRECT MESSAGES</t>
  </si>
  <si>
    <t>Wideangle852</t>
  </si>
  <si>
    <t>Awful to use. Wasn’t like this in the beginning. You never see latest posts or in a controllable release order. I miss so many posts from friends or celebrities it has become a useless multi media news platform. Facebook is the same now. You have to keep searching individuals to see their posts.</t>
  </si>
  <si>
    <t>trakp</t>
  </si>
  <si>
    <t>My trends usually showed the number of tweets trending. But now it doesn’t, I’ve dmed twitter support several times but they won’t get back to me</t>
  </si>
  <si>
    <t>Masivadan_terk</t>
  </si>
  <si>
    <t>I need to search in what i’ve tweeted years ago. Also, i wanna search in keywords in others tweets. Make life easier twitter and gain more users:)</t>
  </si>
  <si>
    <t>Needs a search tool in my tweets!!</t>
  </si>
  <si>
    <t>Kasiel18</t>
  </si>
  <si>
    <t>Love the app but would love to have that option</t>
  </si>
  <si>
    <t>I need the option to see my timeline tweets in chronological order order</t>
  </si>
  <si>
    <t>djsims51</t>
  </si>
  <si>
    <t>I entered my birthdate into the system (May of 2000) and the app immediately locked my account for being under the age of 13. I have been locked out for 2 going on 3 days with numerous attempts to connect the help center for access back into my account and have not received any word back. I am a heavy user of the app and this is my first problem with the app, that being said this is a serious problem and don’t feel as if anything is being done to fix my issue</t>
  </si>
  <si>
    <t>Account locked for two days</t>
  </si>
  <si>
    <t>savannah lofquist</t>
  </si>
  <si>
    <t>I love twitter so much but I’m 16 years old and it says I didn’t reach the age limit of 13 and up how does that make sense. My age was never a problem until now and they have no fast customer support so now I’m logged out of my twitter account and i don’t know how long it’s gunna take until I can get back in ☹️</t>
  </si>
  <si>
    <t>Maringa9090</t>
  </si>
  <si>
    <t>I have notification that i have unread message, and there is no messages unread, i guess there is issue in requests messages u need to check it again. This issue was there before and had been fixed but now happening again</t>
  </si>
  <si>
    <t>Issue in messages</t>
  </si>
  <si>
    <t>Assyrians LIVE on</t>
  </si>
  <si>
    <t>This app used to be fun but now I can’t even see the tweets from the people I follow. Twitter had become totally political and a place to worship liberal ideas or be censored. I don’t envision myself using the app much longer for these specific reasons and I believe many will do the same. RIP twitter</t>
  </si>
  <si>
    <t>Censorship and deplatforming</t>
  </si>
  <si>
    <t>xvanwilderx</t>
  </si>
  <si>
    <t>The new ads, new rules, new features, increased character limits, issues with setting up and confirming accounts is frustrating for both personal and business accounts. Twitter was my favorite medium for almost a decade, it only took six months for the platform to fall apart.</t>
  </si>
  <si>
    <t>Twitter is soaked</t>
  </si>
  <si>
    <t>MollyGski</t>
  </si>
  <si>
    <t>The app used to work very well but now it barely functions. The timeline disappears, replaced with a button that says “See More Tweets” but when you press it you get nothing. This problem started when the app introduced two different ways to view your timeline. The default view throws in a lot of tweets from people you don’t follow. Why would that be the default? Anyway the app hasn’t worked well since they made that change. It’s a real problem.</t>
  </si>
  <si>
    <t>Constant Problems</t>
  </si>
  <si>
    <t>Candy Vids</t>
  </si>
  <si>
    <t>Thanks for making it so easy to navigate through.</t>
  </si>
  <si>
    <t>My favorite social media app!!!</t>
  </si>
  <si>
    <t>Or Mystic</t>
  </si>
  <si>
    <t>I love Twitter but this camera update is TRASH! It use to take pictures good in the dark but now you have to use the flash and the pictures seem fuzzy!</t>
  </si>
  <si>
    <t>Change the camera back!</t>
  </si>
  <si>
    <t>wowdudeya</t>
  </si>
  <si>
    <t>I like twitter and stuff however, I always have to delete the app and redownload it because it just won’t refresh anything and my internet connection is perfectly fine. Other than that, it’s great honestly.</t>
  </si>
  <si>
    <t>aqwerfc</t>
  </si>
  <si>
    <t>Anyone Know why im unable to post videos using the app??</t>
  </si>
  <si>
    <t>Unable to post videos</t>
  </si>
  <si>
    <t>stephylee09</t>
  </si>
  <si>
    <t>Please make my notifications go away! There is a rogue notification that is on the app so no matter how many times I check, there is NOTHING new but the notification is still on my phone. Ongoing issue for months. Either fix it or give 3rd party apps back the right to notifications so I can stop being forced to use this garbage.</t>
  </si>
  <si>
    <t>Quinnqueens</t>
  </si>
  <si>
    <t>Twitter has my accounts messed up and in a Search Suggestion Ban for months now and I have requested to help fix it and no response or anything!! Now my account is doing nothing-I can’t access either of them and I have installed this new update, even deleted the app and reinstalled it! Still nothing and I cannot get my account working. This is the worst I’ve seen it and I am thinking of leaving because they don’t help when you request it but ignore you!!</t>
  </si>
  <si>
    <t>Mc_Anything</t>
  </si>
  <si>
    <t>Since I’ve updated Twitter, I haven’t been able to see my timeline or refresh to see new tweets! I’ve done all the trouble shooting and still not working. Heard something about a new social media site. Think it’s called Mastodon. Gonna go check it out.</t>
  </si>
  <si>
    <t>Despicable me 2 app</t>
  </si>
  <si>
    <t>I was locked out of my account of eight years because of the age restriction. I’m above 13 years old now and I don’t know why it’s not unlocked. I really wish there was a way to contact twitter employees to get help with this situation. It’s so frustrating and I’m hoping that I can gain access to it again</t>
  </si>
  <si>
    <t>Locked out of account!</t>
  </si>
  <si>
    <t>Idk nicknames are hard asf</t>
  </si>
  <si>
    <t>Everything was working perfectly aside from one or two crashes every few months and then tonight I was texting my friend when suddenly it said that my messages weren’t sending and even though I pressed the resend button ( I was on my network when everything happened) it’d take a few minutes for the messages to send and be seen on her end. And hours before that we were sharing pictures and I wasn’t able to see any of mine or the ones she sent once they were in the chat itself and yes both of us were on WiFi at the time. But anyway, she even said that my messages that were sent earlier were being shown present time. I think that’s ridiculous honestly, these things are so annoying to have to deal with. And I hope you fix some of these soon.</t>
  </si>
  <si>
    <t>This is so annoying.</t>
  </si>
  <si>
    <t>jsileymorsl</t>
  </si>
  <si>
    <t>Love the app but hate the new update. They should change it back</t>
  </si>
  <si>
    <t>M.Nasiban</t>
  </si>
  <si>
    <t>I couldnt login for days and i tried everything , now that i could login it doesnt load tweets and stays in loading phase , this app has too many problems i have to use web version</t>
  </si>
  <si>
    <t>It has too many problems</t>
  </si>
  <si>
    <t>Tyler CudFam</t>
  </si>
  <si>
    <t>I’ve now lost 3 personal accounts for absolutely no reason I’m fed up with Twitter they are not even trying to assist. Delete this app and give them a bad rating. Zero stars it takes to long to establish these accounts for them to just lock you out</t>
  </si>
  <si>
    <t>Lose info</t>
  </si>
  <si>
    <t>3019Livez</t>
  </si>
  <si>
    <t>So apparently being born in 1998 means I’m under 13 years old resulting in my professional music account not only being locked or suspended meaning now I must start from scratch losing every fan that I had following me on Twitter but the biggest issue is no response from customer service, this is why I’d not recommend use of this app for anyone in the same field of professional business Twitter 👎🏽 big no no !</t>
  </si>
  <si>
    <t>Rowland lover</t>
  </si>
  <si>
    <t>I got locked out of my account. I made my account when I was 12 and you need to be 13 to have a Twitter. I’m 16 now and decided I’d change my birthday to the actual year I was born but I did that and it locked my account and deleted it because I made my twitter too young. I’ve done everything possible to get back in and i can’t. I’m frustrated over the whole situation and very disappointed with twitter.</t>
  </si>
  <si>
    <t>Blaze600</t>
  </si>
  <si>
    <t>Ok so I know this is probably a long shot in getting this changed but I certainly can’t be the only one. It would be super nice if the profile button &amp; messages buttons could be switched. It was much better when the profile button was in the bottom row of icons, it made for a much quicker &amp; convenient access to the profile as well as switching profiles if you have multiple. So I ask, please put the profile button back in the bottom row. 
One other slight addition which I know for sure that I’m not the only one wanting is the ability to edit a tweet after it has been posted. That’d be super cool! 
Thanks dev team!</t>
  </si>
  <si>
    <t>Profile button relocation</t>
  </si>
  <si>
    <t>ShaunBiggs</t>
  </si>
  <si>
    <t>Twitter app needs a complete redesign- it’s bland boring and uninspired please jazz it up</t>
  </si>
  <si>
    <t>Bland app</t>
  </si>
  <si>
    <t>Kishen7</t>
  </si>
  <si>
    <t>I don’t like that I can swipe to a camera in the home page - So many times I’ve mistakenly swiped onto it. Remove that feature ASAP!!</t>
  </si>
  <si>
    <t>Camera swipe = big DISLIKE!</t>
  </si>
  <si>
    <t>lbuk0021</t>
  </si>
  <si>
    <t>Every time I open twitter on iPhone XS Max from locked phone it displays in landscape and it is difficult and frustrating to correct to portrait mode. Nobody views twitter in their right mind in landscape mode please fix this as it makes me want to throw my phone out the window.</t>
  </si>
  <si>
    <t>Landscape mode</t>
  </si>
  <si>
    <t>Zippy379</t>
  </si>
  <si>
    <t>Love Twitter, Thank you for it.
In “List”s, can you add editing to reorder them? so we can put our most-used Lists at the top, and least-used at the bottom</t>
  </si>
  <si>
    <t>Reorder “List”s</t>
  </si>
  <si>
    <t>Ofjeida</t>
  </si>
  <si>
    <t>Something is seriously UP with auto correct. I will type a tweet and it autocorrects the errors, but when I press post, it goes back to the original misspellings and posts that way. But you can’t see it until after it posts!! So posting is kind of Russian roulette not knowing what it will look like after I post. So the tweet looks different from when I press post. That shouldn’t be</t>
  </si>
  <si>
    <t>MAJOR Autocorrect Problem</t>
  </si>
  <si>
    <t>meee-shelll</t>
  </si>
  <si>
    <t>hi twitter! love what ya’ll are doin, love the app! i know when i’m talking with my friends i always think of a tweet i wanna show them and i can never find it so i was thinking like ya’ll could do a search bar in the likes section so i could search key words from a tweet i remembered and be able to search through my likes. that’s all!</t>
  </si>
  <si>
    <t>wholesome suggestion!</t>
  </si>
  <si>
    <t>SoonerAce</t>
  </si>
  <si>
    <t>1) chronological feed option please. We all hate getting things out of order.
2) stop showing me tweets that have been liked by people I follow. There should be an off button for this. I follow like 400 accounts and all I see is crap they’ve liked, instead of the tweets I actually want to see.
3) notifications for certain accounts - I want these on my lock screen until I’ve looked at them. I hate that now there’s just always a notification on my app icon - that should be reserved for actual notifications, not to tell me people posted some tweets. I use twitter less now because of this change. I do appreciate the collection of them that I can skim later.</t>
  </si>
  <si>
    <t>Three things</t>
  </si>
  <si>
    <t>roughridertampa</t>
  </si>
  <si>
    <t>Thank you for the update. Does this update get rid of the filters blocking free speech from conservatives?  That would be nice</t>
  </si>
  <si>
    <t>NasiaWorld</t>
  </si>
  <si>
    <t>I am a big fan of twitter but I must say recently I have not Ben the biggest fan. They have a new feature where you can view the “latest tweets” which is your TL in chronological order or view the “top tweets” which is I assume popular tweets at the time. I would rather my TL in chronological order &amp; the app switches it to top tweets on its own - annoying. There has also Ben issues with loading older tweets like when you haven’t ben on in a few hours, it’ll just leave a huge gap &amp; not even give you the option to load the tweets you’ve missed - annoying. &amp;&amp; finally my biggest issue of them all, somehow someway my app I assume gets stuck in between loading the “top tweets” &amp; “latest tweets” and just wont load anything at all. It’ll have like 4 random tweets &amp; won’t show anything else. I’ve tried closing my app &amp; turning my phone on &amp; off - ANNOYING!!!!! Twitter is about to become snap chat in my book , CANCELLED!</t>
  </si>
  <si>
    <t>Annoying now !</t>
  </si>
  <si>
    <t>Qatar1914</t>
  </si>
  <si>
    <t>Hi can you please fix this bug every time it appears for me that someone send me a message  in The Direct message .</t>
  </si>
  <si>
    <t>NSAbubakar</t>
  </si>
  <si>
    <t>Tweeter is the best application,i spend more time on it more than any other application</t>
  </si>
  <si>
    <t>My opinion</t>
  </si>
  <si>
    <t>Adrian_mtz</t>
  </si>
  <si>
    <t>For some reason when viewing pictures, in the media tab you can’t see them in a swiping motion like before. Why did the dev change that it’s annoying to have to X out of picture and click the next one and so on. Fix the issue put back the old way of swiping through pictures. So much easier
You still have not fixed the viewing of pictures through the media tab. You can’t view picture in a swiping motion.</t>
  </si>
  <si>
    <t>RainbowFartsSquishyDares</t>
  </si>
  <si>
    <t>I AM 13 BUT YOU LOCKED ME OUT WTF IS WRONG WITH U</t>
  </si>
  <si>
    <t>LET ME BACK IN</t>
  </si>
  <si>
    <t>Febreezinghobos</t>
  </si>
  <si>
    <t>It hasn’t let me post this video i have all week and it isn’t bad video at all it just keeps giving me error retry every time</t>
  </si>
  <si>
    <t>Won’t let me post a video</t>
  </si>
  <si>
    <t>AestheticPinkAndBlue💖💙</t>
  </si>
  <si>
    <t>I just got it. I was on twitter for 12 minutes, just liking a few things and I randomly got locked. I have no idea why I am, I doubt I was going anything against the rules. I can’t get back in bc I can’t use the phone number, so I guess I’m locked out forever🤷🏽‍♀️ never using again, sorry</t>
  </si>
  <si>
    <t>Maurymal</t>
  </si>
  <si>
    <t>I barely created the account Twitter literally 3 min ago and i haven’t even got in my account and some people don’t have phones or phone numbers it would be better if everything could be done through emails that would help me a lot in and other people that don’t have a phone or phone numbers in my opinion</t>
  </si>
  <si>
    <t>Can’t log in</t>
  </si>
  <si>
    <t>Emileigh Barakat</t>
  </si>
  <si>
    <t>Last Saturday I was editing my bio on my twitter, when I noticed my birthday was incorrect. After correcting my birthday, twitter locked my account and will not let me regain access. It says it is because I created my account before I was 13. I created the account at age 12 and have had it for over 10 years now. I have submitted an appeal but to no avail. I am now 22 and would love to have the same account. Anyone have any insight on how to get my old twitter back? I have 10+years of memories that I’d hate to lose.</t>
  </si>
  <si>
    <t>I want my account back.</t>
  </si>
  <si>
    <t>Deehwehb</t>
  </si>
  <si>
    <t>I am stuck in an infinite password reset loop!  Said something about suspicious activity and to reset password with 2 step verification.
 I reset password and the exact same message pops back up when I log back in telling me to reset my password.  FIX THIS</t>
  </si>
  <si>
    <t>Wth</t>
  </si>
  <si>
    <t>Tiffiyuka</t>
  </si>
  <si>
    <t>Honestly I hate it so much. Please make it toggle-able or something in the settings or get rid of it entirely. It’s absolutely useless. Never have I wanted such a feature and it makes scrolling through twitter an absolute pain, especially when I’m listening to my music, as one false move and you’re on the camera.</t>
  </si>
  <si>
    <t>The swipe left for camera feature is the worst</t>
  </si>
  <si>
    <t>keesway</t>
  </si>
  <si>
    <t>THIS IT THE FUNNIEST APP I HAVE EVER USED. I LAUGH AT THINGS ON THIS APP FOR HOURS. I want to thank you from the bottom of my heart for birthing this revolutionary application. If it were not for Twitter....I would not want to be a cardio thoracic surgeon. See, Twitter fixed my heart. Bonded it back together. Turned on lamps of ultimate brightness in all three chambers. I want to do that for others. You have inspired me every single day of my life. I am eternally grateful. Never change.</t>
  </si>
  <si>
    <t>BEST THING SINCE SLICED BREAD</t>
  </si>
  <si>
    <t>Wendy Wu homecoming warrior</t>
  </si>
  <si>
    <t>Twitter will have you dying laughing. App works fine for me.</t>
  </si>
  <si>
    <t>Caridad12</t>
  </si>
  <si>
    <t>The app is great! I’ve been using it for a while now, and I’m pretty addicted! I haven’t been using my browser to go on twitter anymore ever since I got the app! I’ve been having no trouble with it so far!</t>
  </si>
  <si>
    <t>App is Great!</t>
  </si>
  <si>
    <t>DisgruntledGoat</t>
  </si>
  <si>
    <t>The Twitter app is much better than it used to be. But why can’t I pay to remove the ads?! Don’t you want money?</t>
  </si>
  <si>
    <t>Peaceful sunset</t>
  </si>
  <si>
    <t>Twitter violates the rights of American users on a daily basis.  President Trump will show Twitter, google and you tube why they should have operated legally without left leaning ideas.  America is a Capitalist country and if any of you lefties are unhappy here, just travel South on down to Venezuela and enjoy all that Socialism has to offer.  Lawlessness, hunger, no way to make a living, all this and more is just waiting for you!  Go back to where you came from if you desire to change America.  Go to a country that has all you desire instead of changing the USA INTO A CESSPOOL.  I LOVE MY COUNTRY, I LOVE MY PRESIDENT AND I BET YOU DO NOT HAVE THE GUTS TO PRINT THIS.  The Conservative movement will prevail without Twitter, google or you tube.  Whatcha gonna do then?  We will prevail!</t>
  </si>
  <si>
    <t>Twitter’s practices are unconstitutional.</t>
  </si>
  <si>
    <t>Kidof2016</t>
  </si>
  <si>
    <t>I love twitter I recently started using it and I’m happy how it is.. there are rumors that it’s changing and I think it’s not worth it.. I have some ideas if it really matters to you guys to keep the twitter experience youthful and fun.</t>
  </si>
  <si>
    <t>The app</t>
  </si>
  <si>
    <t>nguvykdgjfhjth</t>
  </si>
  <si>
    <t>I’ve heard some good things about this app and wanted to check it out myself, but for some reason it won’t let me create an account? I know Twitter’s been locking people of their accounts, but it’s not letting me make one at all.</t>
  </si>
  <si>
    <t>Not working???</t>
  </si>
  <si>
    <t>Jehivgu</t>
  </si>
  <si>
    <t>Quality content is almost nonexistent now. Advertisements take up the majority of tweets. The timeline is filled with liked tweets that I have no interest in and there is no way to disable this. Twitter has allowed fake accounts and trolls to take over while censoring what made Twitter successful from the start.</t>
  </si>
  <si>
    <t>AlawyAdnan</t>
  </si>
  <si>
    <t>Bug, cannot change the profile pic.</t>
  </si>
  <si>
    <t>Tiny Temptress</t>
  </si>
  <si>
    <t>Since last updating the Twitter app on my iPhone I can no longer see who has liked or retweeted not only tweets of people I follow, but my own as well!! 😵😵😵 The only likes and retweets I see now are from those accounts I already follow which in my opinion defeats the purpose of a Social Media platform where people should be able to interact with other users i.e. if someone likes one of my tweets or the ones of another account I follow, I might want to start following them, however if I cannot see said account, what's the point?! Hopefully they will revert this back to the way it was or I'm done with Twitter.</t>
  </si>
  <si>
    <t>Useless Update</t>
  </si>
  <si>
    <t>Peaceful-Space</t>
  </si>
  <si>
    <t>Twitter has removed the drafts section, Twitter app is getting worse and worse by each update</t>
  </si>
  <si>
    <t>8Dream8</t>
  </si>
  <si>
    <t>Runs smoothly, switches between profiles easily, no crashes. Take it or leave it.</t>
  </si>
  <si>
    <t>Perfection.</t>
  </si>
  <si>
    <t>J_Jones</t>
  </si>
  <si>
    <t>Great app but sometimes the new will lag about 2 hours. I feel that I don’t get the news when it first happens.</t>
  </si>
  <si>
    <t>Feeds</t>
  </si>
  <si>
    <t>Serendipity2012</t>
  </si>
  <si>
    <t>Twitter can be fun but recent changes are making what once was a great app terrible. 
I love chatting with friends and keeping up with new music, movies, sports etc on twitter.
However, having to constantly switch from seeing top tweets to latest tweets is annoying. Let me set my preference and everyone gets what they want to see. 
Showing me news in my notifications that I don’t want to see and showing me tweets from people that I don’t follow but who people I do follow like is annoying. If I want to see tweets from these people I would follow them. Now you force me to mute people I otherwise wouldn’t which negates the point of following people to customize your timeline to your preferences.  
If you must force your agenda on us, please give us a way to turn it off.
That big blue circle at the bottom of the screen is in the way.  The link at the top of the page was better. 
Please, I used to love Twitter but now it’s just so annoying that I spend more time on other social media platforms. Bring it back to good.
Thank you.</t>
  </si>
  <si>
    <t>Recent changes make a good app terrible</t>
  </si>
  <si>
    <t>jetfoo</t>
  </si>
  <si>
    <t>So I read a comment where the person is calling another person like literally 20 different names. I call that person an idiot and twitter bans me. Enough of the B.S. you little weasels. Cannot wait till they come after you for this crap.</t>
  </si>
  <si>
    <t>Trying to silence conservatives.</t>
  </si>
  <si>
    <t>USMAN90210</t>
  </si>
  <si>
    <t>.twitter</t>
  </si>
  <si>
    <t>TWITTTER IS TWITTER</t>
  </si>
  <si>
    <t>SERHAT SERINYEL</t>
  </si>
  <si>
    <t>It is said to there are unusual activities of my account that are violating tweeter rules...
Hmmm let me think...
My name, surname, photo, telephone number, email address are all verified and ID corresponding yet tweeter still suspects🤣🤣🤣
Tweeter please update for bug finding, fake account and unusual activity tracking settings or there are tons of people just as fed up as I am and about to close their account!!!!</t>
  </si>
  <si>
    <t>Constant account suspensions for no good reason at all</t>
  </si>
  <si>
    <t>Sheeeshkeesh</t>
  </si>
  <si>
    <t>Can y’all not fix that it freezes everytime you wanna change your profile picture ? Its been happening for months now</t>
  </si>
  <si>
    <t>deewizzzy420</t>
  </si>
  <si>
    <t>Can’t see a new message without having to delete the app and reinstalling it</t>
  </si>
  <si>
    <t>Recoveringarmy</t>
  </si>
  <si>
    <t>So I run a mental health awareness account helping others and saving lives and posting very helpful tweets to help people deal with there struggle of there mental illness I’ve only had my Twitter account @recoveringarmy since September 2018 then suddenly 3 days ago on the 21st of March i woke up in the morning and found out my account was suspended for no valid reason and I can’t understand why as I always followed the rules and never ever said or did anything wrong and what hurts me most is I will probably never get it back and it hurts me because I can’t spread the mental health awareness which needs to be done and the fact I can’t keeping helping people and saving lives and making a difference in the world and there are actually people on twitter spreading hate bullying abusing people and nothing happens to them ever and me I’m just trying to make big of a difference as I can in the world and I’ve been suspended from Twitter for no valid reason</t>
  </si>
  <si>
    <t>Mental health awareness account suspended for no reason</t>
  </si>
  <si>
    <t>TwilightPr1ncess</t>
  </si>
  <si>
    <t>I’ve been using Twitter regularly for a little over a year now. I haven’t had any issues with anything unrelated to other users until recently, however. I’ve found that I’m no longer able to post multiple pictures in one tweet. This feature clearly hasn’t been removed, as others are still tweeting multiple pictures. It’s starting to get annoying and I’d really like to see a fix for it. Thanks.</t>
  </si>
  <si>
    <t>Buggy as of Recently</t>
  </si>
  <si>
    <t>dndbdjsjdj</t>
  </si>
  <si>
    <t>Most of the problems are things I can get over but when I try to reply to someone sometimes everything is to close together and I end up just tapping on their profile.</t>
  </si>
  <si>
    <t>Some problems.</t>
  </si>
  <si>
    <t>thebossman</t>
  </si>
  <si>
    <t>Seems every 5 tweets or so, there’s a promoted tweet. I’ve taken to blocking every one that I see and they’re still coming, would prefer a paid version of twitter for no ads or anything, as well as a free one.</t>
  </si>
  <si>
    <t>Too many promoted tweets</t>
  </si>
  <si>
    <t>ThatOneFurryDude</t>
  </si>
  <si>
    <t>I’m not sure why but this app has almost NEVER worked properly for me. Like legitimately ever since I downloaded it I can’t get it to load ANYTHING. My feed never loads so doing anything via twitter on my phone is practically impossible. I have an iPhone 8plus and everything is completely up to date. I’m going to be deleting this thing.</t>
  </si>
  <si>
    <t>Not really even sure why I still have this installed..</t>
  </si>
  <si>
    <t>neyenb</t>
  </si>
  <si>
    <t>Disappointed as I have now lost access to pictures/memories over the years. Sent in a picture of ID to verify that I was over the age of 13 to unlock current account and haven’t heard anything back since reporting the issue. I believe the system in place is flawed and untimely.</t>
  </si>
  <si>
    <t>Locked out due to age restriction</t>
  </si>
  <si>
    <t>t63482173)287</t>
  </si>
  <si>
    <t>However, this app has gotten so left leaning it’s ridiculous. If you  are a conservative and want to express your views this isn’t the place they’ll shut you down as soon as one of their liberal consumers report you for making sense or calling them out</t>
  </si>
  <si>
    <t>Great app for telling people how you feel</t>
  </si>
  <si>
    <t>Tiff112</t>
  </si>
  <si>
    <t>Why am I getting a ‘this tweet has too many replies to show’ when I only have one reply from someone I follow 🤔 SHADY. 
Does this for other people I follow randomly too, doesn’t seem to be triggered by large amount of replies. Actually only appears to show up when there are a low number of replies. 
Give us the option to mark that we aren’t interested in a story or to mark as read so a new one appears</t>
  </si>
  <si>
    <t>Can’t see my replies</t>
  </si>
  <si>
    <t>arosebe</t>
  </si>
  <si>
    <t>I usually don’t have a problem with this app. It works great. But from time to time, it shows that I have messages, and when I go to check my inbox, there are no new messages. I tried deleting the app and then reinstalling it and it still shows I have an unread message but there are no messages in my DM. 
Other than that, I never have a problem with Twitter.</t>
  </si>
  <si>
    <t>Mitzie 200</t>
  </si>
  <si>
    <t>Well just said the President deserves an apology and needs to be respected...so you block me for freedom of speech! Never threatened anyone...just standing with our country as an American and Patriot...you can’t handle the truth!</t>
  </si>
  <si>
    <t>Guns Of Boom Pro</t>
  </si>
  <si>
    <t>Great social media!Im able to keep up with my favoriting celebrities,you tubers and game devs.i recommend this a 9/10</t>
  </si>
  <si>
    <t>qedge</t>
  </si>
  <si>
    <t>But can you unlock my account because it got locked for changing my birthday because it was incorrect</t>
  </si>
  <si>
    <t>kikianaaa0402</t>
  </si>
  <si>
    <t>my trends for you complete changed to things i don’t care about !! but when i log in on a desktop.. everything is completely fine ... this is ridiculous.. i have to go on my backup account repeatedly just to see trends that i actually WANT to see ! FIX THIS</t>
  </si>
  <si>
    <t>trends !!</t>
  </si>
  <si>
    <t>Allycatpal</t>
  </si>
  <si>
    <t>there were MANY accounts photoshopping my name on tweets and i even got death threats. me and ALL of my friends reported those accounts and they are still harassing people. i love twitter. but they need to take the reports into consideration.</t>
  </si>
  <si>
    <t>they do NOT terminate reported accounts.</t>
  </si>
  <si>
    <t>lexx08</t>
  </si>
  <si>
    <t>When people DM me that I don’t follow, I can’t see their messages. I see the notification, but when I click on my DMs the message isn’t there, even though the notification still is. Please fix this.</t>
  </si>
  <si>
    <t>Can’t see my DMs</t>
  </si>
  <si>
    <t>Too adorable</t>
  </si>
  <si>
    <t>There needs to be a faster way of it deleting tweets without it glitching amount of tweets we legitimately have.  As for example,  it says I have 2 tweets remaining when I have no tweets at all and it is quite bothersome.  This has been happening for years and I believe a lot of people would appreciate this.</t>
  </si>
  <si>
    <t>I do not like it.</t>
  </si>
  <si>
    <t>#1ClemsonGuy4LIFE</t>
  </si>
  <si>
    <t>Overall twitter is useful &amp; provides users with an outlet to discuss their opinions &amp; ideas. Unfortunately, if that opinion or idea is conservative, you do in fact run a higher risk of being banned for similar things liberals say and do all the time, unpunished.....
This makes it an advocation service, not an open forum!</t>
  </si>
  <si>
    <t>Bans conservative voices</t>
  </si>
  <si>
    <t>TransformersG1fan</t>
  </si>
  <si>
    <t>Ever since the Update over a week ago I haven’t been able to do LIVE FEEDS anymore.  There’s not even an option to begin a Live Feed.  I rely on my Live Feeds for my Patreon account and it’s affecting me more than you know.  When are you guys going to fix this?</t>
  </si>
  <si>
    <t>Where’s the LIVE FEED option?!?</t>
  </si>
  <si>
    <t>QuinceyJars</t>
  </si>
  <si>
    <t>Okay so I have a account that I made in 2016 before I was 13, so I changed it to my birth year (April 8th 2004) then it locked me out and I don’t know when it well unlock my account again so I made like 3-4 other accounts and right when I got off the app and got back on it like 1 hour later and it locked me out again saying that I Have to put my number in and it won’t let me because my number is already logged into the other ACCOUNT. I don’t know how long I have to wait. I just want my main account back. Pls help
:(</t>
  </si>
  <si>
    <t>Locks me out</t>
  </si>
  <si>
    <t>玉玲♡</t>
  </si>
  <si>
    <t>you said that the changes were unnoticeable but man, you changed the boldness of lines on the page it’s uncomfortable to say the least and it’s more noticeable in night mode i hate it please change it back</t>
  </si>
  <si>
    <t>anon93826389393</t>
  </si>
  <si>
    <t>The app is really well made the only issue is that the videos never seem to run smoothly they always pause then there’s no sound when you try to play it again. You have to be really lucky to get a smooth video experience.</t>
  </si>
  <si>
    <t>Videos don’t play smoothly</t>
  </si>
  <si>
    <t>Fish 888887</t>
  </si>
  <si>
    <t>Can y’all please write reviews of the actual app not the website or the people who use it. Conservative joe complaining about liberals doesn’t let me know about potential bugs or crashes</t>
  </si>
  <si>
    <t>This is for the APP</t>
  </si>
  <si>
    <t>TomRobo</t>
  </si>
  <si>
    <t>Rarely see any tweets of people I follow
Area under what’s happening has disappeared 
Phantom notifications</t>
  </si>
  <si>
    <t>JHicks22</t>
  </si>
  <si>
    <t>If there was an ad-free version of this app, I would gladly pay for it.</t>
  </si>
  <si>
    <t>Make an ad-free version</t>
  </si>
  <si>
    <t>AnnoyedUser98765432</t>
  </si>
  <si>
    <t>After having my password and account security repeatedly compromised, I have attempted multiple times to deactivate the affected account. Unfortunately, there appears to be no human support for security issues such as this at Twitter, and I simply get sent through the Twitter Help Center ‘House of Mirrors’. Biggest non surprise of the century? That Twitter has been hacked by foreign actors. I have been unable to close said account after multiple efforts, and have significant concerns that it has been misappropriated for other uses. Twitter does not care as long as it is active!</t>
  </si>
  <si>
    <t>Poor Security at Twitter</t>
  </si>
  <si>
    <t>HIJATAPPLE</t>
  </si>
  <si>
    <t>Great staff reduced my pain and stress on the first visit! 
Looking forward to working with them to improve my spine to a healthy and productive life style that really works!</t>
  </si>
  <si>
    <t>SU MAN</t>
  </si>
  <si>
    <t>MaddyB511</t>
  </si>
  <si>
    <t>I started my twitter around 10 days before I turned 13. I am now almost 20, I updated my age and they locked me out for starting it when I was too young. This happened around a month ago and my account is still not restored. Ugh. Honestly don’t know what takes them so long to delete ten days worth of tweets...</t>
  </si>
  <si>
    <t>Slow to restore accounts.</t>
  </si>
  <si>
    <t>AndyTheGuardian</t>
  </si>
  <si>
    <t>This app is real useful.
 Now I can stay up to date with my favorite movies YouTubers and Much Much More!!!!😁😁😁😁</t>
  </si>
  <si>
    <t>Really Useful!!!!</t>
  </si>
  <si>
    <t>Team Mills 164</t>
  </si>
  <si>
    <t>For about a year now whenever I try to watch videos on twitter they will freeze or just not load, it happens on every video regardless of my internet connection, and now with the newest update I can watch it when it’s minimized, but once I click on the video to make it full screen it pauses and freezes and stops loading. Please fix</t>
  </si>
  <si>
    <t>MattD2012</t>
  </si>
  <si>
    <t>App allows me to select a new photo for my background, but then the screen freezes and I have to completely close the app out. Other than that no other problems have arisen.</t>
  </si>
  <si>
    <t>Cannot change background picture</t>
  </si>
  <si>
    <t>followMe @fastlouiee</t>
  </si>
  <si>
    <t>Don’t take this app serious and you’ll have the best experience. While remember twitter is real people and content mind your words and be positive.</t>
  </si>
  <si>
    <t>Community</t>
  </si>
  <si>
    <t>Mickey162384932</t>
  </si>
  <si>
    <t>the app itself is great overall. it doesn’t usually crash on me and everything loads well. however, whenever i leave the app to go to another (just for a second) the app refreshes and takes me to the top of my timeline, without me even completely exiting the app. it is so frustrating because all of the tweets i haven’t seen yet are all the way at the bottom and now i have missed out on all of them.</t>
  </si>
  <si>
    <t>order</t>
  </si>
  <si>
    <t>Elly malik</t>
  </si>
  <si>
    <t>ive been an avid user of twitter for years
however this latest update of the mobile app doesnt let me see dms within the app
it will give me notifications of the message but will not load it
when i go on to twitter on my laptop however it works???</t>
  </si>
  <si>
    <t>dm fail</t>
  </si>
  <si>
    <t>Valeria Villeda</t>
  </si>
  <si>
    <t>I just updated the app with ‘no noticeable changes’ and I what I really noticed is that I can’t scroll whilst listening to music because it stops every time there’s a video. Please fix this, it’s annoying</t>
  </si>
  <si>
    <t>There ARE noticeable changes</t>
  </si>
  <si>
    <t>nicegoingellie</t>
  </si>
  <si>
    <t>I have been locked out of my main account for 8 months now!!! All I did was change any birthyear to the correct year and all of sudden it locked my account. I had to make a new one which I hate because I only use it for my school and I don’t use it at all unless I need to. I miss my old account and I had all my favorite followers. Can I please get help in getting my account back?!</t>
  </si>
  <si>
    <t>Not receiving help</t>
  </si>
  <si>
    <t>theywontletmepostit</t>
  </si>
  <si>
    <t>This app is purely a system for collecting our personal information to be sold to companies for precise advertising targeting. 
Had an account a long time ago, went to make one after a few years only to find out that my account has been renamed and is suspended. 
I went to delete it (they intentionally make this very difficult if at all possible) could not delete it because it is suspended. Went through there protocol for getting it unsuspended so I could delete it. Got to the end and don’t you know “you cannot perform this action because your account is suspended”</t>
  </si>
  <si>
    <t>Steals information, breaks the law, impossible to delete</t>
  </si>
  <si>
    <t>Fbravomo</t>
  </si>
  <si>
    <t>Love the changes and everything that the developers have done (especially the new dark mode) but the only thing that’s missing from making this app even better is giving us the ability to edit tweets</t>
  </si>
  <si>
    <t>Edit tweets need to happen</t>
  </si>
  <si>
    <t>Mgxmydmyxkgxg</t>
  </si>
  <si>
    <t>i cant change my header. i’m annoyed.</t>
  </si>
  <si>
    <t>Aldanarocks12</t>
  </si>
  <si>
    <t>i recently updated twitter and i regret doing that. i have my background as dark mode and i love it because it was dark blue but now it’s black and i HATE it. please change it back!!!!!</t>
  </si>
  <si>
    <t>please change back!!!</t>
  </si>
  <si>
    <t>RhiannaBlackcat</t>
  </si>
  <si>
    <t>Area called “Because you Follow....” normally found under “What’s Happening” has disappeared. So has the title bar with the tabs “For You” “News” “Entertainment” etc  - all gone. Only comes back if I delete and re download the App, but then disappears again as soon as I move from the Explore tab.</t>
  </si>
  <si>
    <t>Very Annoying Glitch!</t>
  </si>
  <si>
    <t>temm99</t>
  </si>
  <si>
    <t>I still don’t have blackout mode even after deleting and redownloading the app.</t>
  </si>
  <si>
    <t>WHERES MY UPDATE?</t>
  </si>
  <si>
    <t>Corgi9973</t>
  </si>
  <si>
    <t>The Twitter app is great for the most part. Recently though I have been unable to load most images, videos, and gifs while connected to a VPN. It is not a bandwidth or speed issue since I can load the images as soon as I switch to my way slower data connection or turn off the VPN. I use a VPN mostly on public WiFi and I’ve tried multiple VPN services and they all have this exact same issue on Twitter. This is an app issue and doesn’t seem to affect the Twitter website on my laptop for some reason even if I use a VPN on my laptop.</t>
  </si>
  <si>
    <t>Beware VPN users</t>
  </si>
  <si>
    <t>Jorden Blu</t>
  </si>
  <si>
    <t>I just put in my birthday on my account and I’m 16 right now but it locked me out because I started the account back when I was 12. I’m still locked out even though I filled out the form saying that I am of age now. Can you please let me back on, my account is Jadyn_g</t>
  </si>
  <si>
    <t>🐍lattt</t>
  </si>
  <si>
    <t>Terrible customer service
my account has been locked since forever now because of a prank. 
Fix it!</t>
  </si>
  <si>
    <t>Nsiaiwny</t>
  </si>
  <si>
    <t>New version of not showing pictures or videos is annoying</t>
  </si>
  <si>
    <t>Not a fan</t>
  </si>
  <si>
    <t>upset4444</t>
  </si>
  <si>
    <t>I was locked out of my account because I tried to change my birthday. It said that I made my account before I turned 13, but I’m 18 years old now and I need my twitter for a lot of my classes!! My teachers post homework and test material and until I can unlock my account I can’t see them. I’ve tried to contact them but the only was is through dming them on the app, but my account is locked so that’s impossible. I’ve tried several times to upload a picture of my license proving my age, but it keeps saying the file is too large. All other social media apps have easy and helpful customer service. Very stressed about this! If anyone has any tips please share.</t>
  </si>
  <si>
    <t>TERRIBLE customer service.</t>
  </si>
  <si>
    <t>Vilas8</t>
  </si>
  <si>
    <t>I’d give it 5 stars because i am addicted to it. Get almost live updates on any important news and sports and pop culture etc. I could also give it a 2 because the video playback is awful half the time no video half the time no audio</t>
  </si>
  <si>
    <t>chelleybelley37</t>
  </si>
  <si>
    <t>So since the update I can’t see the top trends on Twitter I just get 2 trends that’s it</t>
  </si>
  <si>
    <t>gzaleski</t>
  </si>
  <si>
    <t>They finally got a real dark mode. Really helps with battery life. Every app needs this!!!</t>
  </si>
  <si>
    <t>DARK MODE!!</t>
  </si>
  <si>
    <t>WutTheHale95</t>
  </si>
  <si>
    <t>I’ve had Twitter for some time now and love it, always finding something funny and constantly scrolling but sometimes I get this bug that is showing me I have notifications and when I check it doesn’t update to what it should, like amount of likes on the post and then I leave and it still shows I have a notification. It doesn’t happen often but when it does it can be annoying since I’m one of those people that don’t like having any notifications unread.</t>
  </si>
  <si>
    <t>Abikecommuter</t>
  </si>
  <si>
    <t>This is best app for finding stories that are important to me and discarding the rest. Most other custom news apps don’t have or provide access to alternative or off the beaten path news.</t>
  </si>
  <si>
    <t>Best news source</t>
  </si>
  <si>
    <t>miss Sheffield</t>
  </si>
  <si>
    <t>I can’t get on true to make shield Google show me how I am on Monday how to get on it please thank you</t>
  </si>
  <si>
    <t>Miss shield</t>
  </si>
  <si>
    <t>susnews</t>
  </si>
  <si>
    <t>Agree with the requests to make our tweets editable. Ridiculous that it’s not available.</t>
  </si>
  <si>
    <t>Let Us Edit!</t>
  </si>
  <si>
    <t>..45kk</t>
  </si>
  <si>
    <t>I personally likes twitter a lot until a recent problem came up saying i was “underaged” and i am 14. the age requirement is 13. it locked me out of my account and i have tried to fill out the “form” but it says i need to submit a picture from a drivers license i do not have or a birth certificate i dont feel comfortable with taking a picture and submitting it.</t>
  </si>
  <si>
    <t>Awesosweet</t>
  </si>
  <si>
    <t>My trends page is not the same it doesn’t have a description of what trend it is like others and my messages notifications keep saying I have a message but nothing is there.</t>
  </si>
  <si>
    <t>HeavvvB</t>
  </si>
  <si>
    <t>It was so hard trying to figure out where my new tweet button went and honestly I’m still not sure where it is. It’s really frustrating!</t>
  </si>
  <si>
    <t>Where do I tweet?</t>
  </si>
  <si>
    <t>Raja2121</t>
  </si>
  <si>
    <t>KMoneey69</t>
  </si>
  <si>
    <t>Every time I try and get on Twitter is like the pictures will never load, I’ll have to clear the app several times before the picture will load or even have to reset my phone. Can y’all please fix this</t>
  </si>
  <si>
    <t>Kitkat6503</t>
  </si>
  <si>
    <t>Okay frost off, my account got locked cause turns out, I was "too young" to be on this app. I got this app when I was 13, and when it said to put in your birthday, it said I wasn't old enough. I got really mad for this, and now my account is locked. Also, you can't edit tweets. So every single time you see a error, you ethier, got to take it down, or deal with it. Those are some things I got really mad about this app and please fix these problems.</t>
  </si>
  <si>
    <t>I do recommend, but there are some problems</t>
  </si>
  <si>
    <t>No2solicitReview&amp;Notifications</t>
  </si>
  <si>
    <t>Stop pestering people to turn on parts of your app. For example, notifications that aren’t enabled.  I’m not going to change my mind, I already made the decision not to enable it.  It’s not a mistake, it was a choice. Your app would earn zero stars if it were possible to assign a null value.
Please stop this crud, it’s almost as bad as the apps that pester you to rate it, and in many cases, after you already have.  Incidentally, those also earn one star.</t>
  </si>
  <si>
    <t>No to notifications</t>
  </si>
  <si>
    <t>Hashislicious</t>
  </si>
  <si>
    <t>Used Twitter for several years, &amp; it’s great for keeping in the know of things you’re interested in. Recently the app was updated &amp; notifications stopped grouping as they used to since iOS 12 started.. now it’s a jumbled mess. They happened to make dark mode even darker... but for some reason the links within tweets don’t work like they use to either. &amp; find myself having to make extra clicks to access the same content sources I’ve been accessing. Kind of hope some of the refinements stay &amp; revert back to what they brought with grouped notifications.</t>
  </si>
  <si>
    <t>Changes for Better &amp; Worse</t>
  </si>
  <si>
    <t>Meeeee69302</t>
  </si>
  <si>
    <t>Every category now says “Nothing to see here-yet.” Why the change? Why did I update? Loved the old way better. This used to be my go to app but now, I’m not so sure!</t>
  </si>
  <si>
    <t>WHY CHANGE IT AGAIN?</t>
  </si>
  <si>
    <t>melanie stock</t>
  </si>
  <si>
    <t>I attended a residential course for coaching teachers and one thing I will take away from it was always challenge your thoughts. Don’t always believe or be led to believe that the latest craze in education is correct . From this I will challenge the research as it will inform my practice .</t>
  </si>
  <si>
    <t>Accelerate London</t>
  </si>
  <si>
    <t>alyb6</t>
  </si>
  <si>
    <t>When using the app on my iPhone, videos always freeze or play with no sound. Sick of it, the quality of the app is poor.</t>
  </si>
  <si>
    <t>Terrible quality</t>
  </si>
  <si>
    <t>wonhos big tiddy</t>
  </si>
  <si>
    <t>i made 2 accounts on accident and im going to have to wait a whole month just to delete it, i think there should be just a section in the settings where you can easily delete your account on the same day. no hate though, i really do love this app, its just that i wish you could delete an account easier, thats all xoxo</t>
  </si>
  <si>
    <t>delete account :(</t>
  </si>
  <si>
    <t>JJxft22</t>
  </si>
  <si>
    <t>After updating it &amp; getting the new dark mode I’ve noticed how slow it has gotten pictures &amp; videos aren’t loading it’s so annoying</t>
  </si>
  <si>
    <t>Fix the new update</t>
  </si>
  <si>
    <t>b10ck</t>
  </si>
  <si>
    <t>For whatever reason a lot of the images in the twitter app won’t load. However they will on Tweetbot. I do generally like the twitter app but it’s broken.</t>
  </si>
  <si>
    <t>romeo&amp;milo25</t>
  </si>
  <si>
    <t>Having all my Twitter notifications lumped into a single notification is an absolute mess. How is this meant to make the app more usable? Awful UX decision that no one asked for. Also, it’s impossible to get in touch with an actual human via Support. Incredibly disappointing</t>
  </si>
  <si>
    <t>Bring back grouped notifications</t>
  </si>
  <si>
    <t>To IP</t>
  </si>
  <si>
    <t>I got locked out of my account and there stuff that are hard to Understand</t>
  </si>
  <si>
    <t>crawcrabmama</t>
  </si>
  <si>
    <t>I agree that being able to edit Post in Twitter would be a plus. Also more space to type would be great.</t>
  </si>
  <si>
    <t>Kathy_martino</t>
  </si>
  <si>
    <t>Flimbo24</t>
  </si>
  <si>
    <t>Erm, you can no longer scroll through the feed without tweets looking blurry. Please fix</t>
  </si>
  <si>
    <t>Dark mode</t>
  </si>
  <si>
    <t>miamiRH</t>
  </si>
  <si>
    <t>I have a huge love for RH on roblox, and so this comes in handy so much! Also awesome place to learn about people around the world.</t>
  </si>
  <si>
    <t>I use this so much! Addictive!</t>
  </si>
  <si>
    <t>lrheaa</t>
  </si>
  <si>
    <t>It’s been a week now and I sitting keep getting a notification for a messages but I have 0 messages i deleted all of them thinking that might fix it and it didn’t and my friend had the same problem a couple weeks ago</t>
  </si>
  <si>
    <t>Message</t>
  </si>
  <si>
    <t>brenna shettron</t>
  </si>
  <si>
    <t>The app itself is awesome. Unfortunately, the customer service is no help at all. They suspended my account for a misunderstanding, I was very patient and cooperative and followed the steps provided. They emailed me only one time saying to be patient and they will get my account back up and running again. However, I waited for five months, and no change. I had to start all over, no way to get my followers or my prior tweets back. They didn’t contact me and there was no other way for me to contact them. There is no line to call to get help and I could not email their support team. They were no help to my issue.</t>
  </si>
  <si>
    <t>CUSTOMER SERVICE IS NO HELP</t>
  </si>
  <si>
    <t>JJhammer15</t>
  </si>
  <si>
    <t>First off ,when I look at my notifications at the notification cemter there a lot tweets pile up in one group and it getting frustrating because it long pile, back then the notifications would be spilt by little group by the people I follow and turn the bell to catch up on everything and it would be easy to know what they retweeted or liked but Now I Don’t know what they retweeted because it a long list of notifications pile in one group. For the next update revert or fix it ok.</t>
  </si>
  <si>
    <t>Fix/revert the notifications group</t>
  </si>
  <si>
    <t>Cadenob ski</t>
  </si>
  <si>
    <t>So I’ve never used this app but I’ve tried the first time I tried to sign up it said I already had a account with my email. Long story short my account was used by a spammer. So I have to get my account unlock ok fine whatever. It gets unlocked so I start making my account and I put in my age (19) Twitter then lock my account again saying I’m 13. Huh???? I put 2000 as the year how am I 13. Getting an account set up something that should have taken 15 mins max has taken me 5 hours and counting. To much sercuity for people like me that had their email used my someone else.</t>
  </si>
  <si>
    <t>There is something called to much sercuity</t>
  </si>
  <si>
    <t>Aaka the Mighty</t>
  </si>
  <si>
    <t>Downloaded the app three days ago and after the first time I opened it, Twitter has not worked. I can access my account from the computer but on my phone all I get is “tweets can’t load. Try again.”</t>
  </si>
  <si>
    <t>App doesn’t work</t>
  </si>
  <si>
    <t>Shehix</t>
  </si>
  <si>
    <t>If someone tells you that you will get a rainbow Twitter feed if you change your birth year to 2007 you won’t it just locks your account and it takes Twitter a long time to fix the problem so you might as well delete the app or wait in like 2-3 years to get your account back</t>
  </si>
  <si>
    <t>Do not change your birth year back to 2007</t>
  </si>
  <si>
    <t>caliboy70460</t>
  </si>
  <si>
    <t>Though I use Twitter I have noticed my tweets have been in violation twice due to their socialist ideals! If you post watch what you say as they use the European rules when it comes to free speech. I would rate it higher but their socialists stands on free speech is a problem with this platform!</t>
  </si>
  <si>
    <t>The unamerican platform</t>
  </si>
  <si>
    <t>vikingpanda94</t>
  </si>
  <si>
    <t>They will ban you for anything, even when following the rules you will get banned. Only way to not get banned is to not download or make an account. I was at the gun range one day and got on only to find i was banned for abusing someone while using multiple accounts.... i only had 1. Oh and dont bother with the appeal they use a bot which doesnt read it and you wont get your account back.</t>
  </si>
  <si>
    <t>Dont download, they will ban you</t>
  </si>
  <si>
    <t>citibori</t>
  </si>
  <si>
    <t>The last update broke the “by app” setting in notifications. Before, when you’d set the notifications by app it would group the tweets by users. Now it doesn’t work. Groups them all together</t>
  </si>
  <si>
    <t>Notifications on iPhone broken</t>
  </si>
  <si>
    <t>supguysitsme</t>
  </si>
  <si>
    <t>I use it for looking at Donald trumps post mainly but there is really nothing in there and I think most people have the app just for the sake of it</t>
  </si>
  <si>
    <t>Good app but not much stuff on there</t>
  </si>
  <si>
    <t>brandykay0820</t>
  </si>
  <si>
    <t>I love twitter and I love my twitter app! Kinda wish at times I could use more characters when writing a status but other than that it’s great.</t>
  </si>
  <si>
    <t>RBaby💜</t>
  </si>
  <si>
    <t>I don’t really like the recent update they have done because they put all of the notifications together instead of separated by the account so it’s more harder to see whom have posted because they are all bunched up together and hard to find when you get so many notifications. I hope they change it back to where they categorized it by account. Thank You, I really like Twitter❤️</t>
  </si>
  <si>
    <t>Bjsmith2001</t>
  </si>
  <si>
    <t>Recognizing Twitter is a private company, it has profited as a public speech forum. Therefore, folks at twitter really should step out of censoring and let free speech be free speech. What you’ve done with Unplanned Movie is disgraceful.</t>
  </si>
  <si>
    <t>Julio Guerrero</t>
  </si>
  <si>
    <t>During the past few years since Donald Trump won the elections , Twitter is been a good example of blocking people , because you don’t think like them ( LIBERALS)and only if you are a DemocRat They don’t bother you .</t>
  </si>
  <si>
    <t>Worst platform for conservatives</t>
  </si>
  <si>
    <t>HughJorgan</t>
  </si>
  <si>
    <t>I started following Republican and it suggests Democrats all day everyday and never seems to suggest Republicans . Also I have noticed, with some conservative groups you have to enter the full name in search. Despite being some of the most popular accounts the auto fill in search doesn’t seem to able to guess the last letter.</t>
  </si>
  <si>
    <t>Obviously biased</t>
  </si>
  <si>
    <t>OilerCub</t>
  </si>
  <si>
    <t>I concur with others on this site about wanting the ability to edit tweets (rather than deleting and reposting)</t>
  </si>
  <si>
    <t>Edit Tweets</t>
  </si>
  <si>
    <t>dinahjaner</t>
  </si>
  <si>
    <t>#twitter Is the anyway to get my timeline to appear in chronological (oldest -&gt; newest) order?  Also, if I don't login every 2 hours, it appears I lose tweets. I used to be able to go 12 hours &amp; load tweets. Now I only loads tweets twice &amp; nothing over say 8 hours.</t>
  </si>
  <si>
    <t>gavinbeatty</t>
  </si>
  <si>
    <t>Constant issues with images not displaying for minutes at a time. Ads almost never have this problem, and the mobile website has no problem ever. Uninstalled as the browser version is almost as fast, and has no bugs known to me.</t>
  </si>
  <si>
    <t>Image bugs</t>
  </si>
  <si>
    <t>moshe ruah</t>
  </si>
  <si>
    <t>every times i have reported blatant anti-Semitic tweets i have been told it does not violate the rules and that is unacceptable if i could give it zero stars i would</t>
  </si>
  <si>
    <t>twitter doesn't care about jews or anti-semitism</t>
  </si>
  <si>
    <t>Cap baby</t>
  </si>
  <si>
    <t>I really do love twitter, been having it since 2012. But now it’s more content on there than ever. Can y’all please add and edit tweet option? Let us save videos &amp; gif from the app instead of having to go to other places? Also let us save gifs &amp; videos from out DMs? Please???</t>
  </si>
  <si>
    <t>Scorpionthebeast</t>
  </si>
  <si>
    <t>I been having issues were images don’t display at all. Even having a good WiFi or awesome cellular data still they won’t display. This issue started when I updated my iOS to 12.2 .</t>
  </si>
  <si>
    <t>Updates issues.</t>
  </si>
  <si>
    <t>cheensmuffin</t>
  </si>
  <si>
    <t>Ever since the last update, images are very slow to load. It takes 2-5 minutes just for my timeline to look proper. The browser version works just fine and I’ve resorted to sidelining the app for it.</t>
  </si>
  <si>
    <t>Last update killed the app...</t>
  </si>
  <si>
    <t>sillygirl99</t>
  </si>
  <si>
    <t>I’ve used twitter on &amp; off for years, had some fun conversations on here but starting in 2016 the fun has been completely siphoned out of the platform. 
I feel like I’m on egg shells whenever I’m on the site. I’ve been put on “suspension” for hurting someone’s feelings for a 12 hour period &amp; then for a 7 days period. Then I got permanently suspended after having my account deactivated for over a week, I reactivated, was on for 36 hours &amp; suddenly I’m suspended. No idea why, no email telling me why, just gone. I posted 7 tweets during the time frame of 36 hours. None of them bad. But judging from the cry babies in the reviews claiming actual nazis are on the platform, I shouldn’t be surprised. 
They can arbitrarily suspend people for no reason &amp; with no explanation. Twitter is a dumpster fire. I’ll watch it burn from afar.</t>
  </si>
  <si>
    <t>DaisyDog@@@</t>
  </si>
  <si>
    <t>Doesn’t always load images in the feed and have to close and restart app for it to load</t>
  </si>
  <si>
    <t>Not loading correctly</t>
  </si>
  <si>
    <t>Lion king fan 140196</t>
  </si>
  <si>
    <t>Twitter is one awesome app, I love using it every day of the year.</t>
  </si>
  <si>
    <t>I love using Twitter</t>
  </si>
  <si>
    <t>ShadowFiendZX</t>
  </si>
  <si>
    <t>Images are very slow to load now. After the latest update, notification cards are no longer grouped by the user who posted them, they’re just piled into 1 twitter notification stack.</t>
  </si>
  <si>
    <t>Issues with latest update</t>
  </si>
  <si>
    <t>Mahmommaisbetta</t>
  </si>
  <si>
    <t>I’ve had my account for four years and I was older than 13 when I made it. I suddenly got locked out and I’ve been emailing them with the email I used to create the account and the robot whatever that responds back is simply saying you cannot verify it’s me. What? So outrageous and annoying, I tried twice to send the email to me to reset my password and I didn’t get the email, and then it said “exceeded attempts”.. I tried TWICE. Please get better customer service, I will NOT be making a new account because I built up my first one and I just know my feed will not be the same. I am truly disappointed my favorite app is now my least.</t>
  </si>
  <si>
    <t>Alyssab1221</t>
  </si>
  <si>
    <t>I absolutely hate how you have to put your phone number in or your account gets locked. Like isn’t an email verification good enough?</t>
  </si>
  <si>
    <t>Phone numbers</t>
  </si>
  <si>
    <t>HottBoi562</t>
  </si>
  <si>
    <t>This is exactly what I’ve been waiting for. The new update brought us Dark Mode, Lights Out!! Black as night and that’s what I’ve wanted rather then dark blue. Thank you for listening Twitter.</t>
  </si>
  <si>
    <t>Nice Update...</t>
  </si>
  <si>
    <t>delboy123</t>
  </si>
  <si>
    <t>All I see on Twitter is people crusading against nothing. “This is racist!” “That is sexist!” Honestly, you people are mostly rallying against absolutely nothing. Twitter us embarrassing.</t>
  </si>
  <si>
    <t>Woke</t>
  </si>
  <si>
    <t>Mr. caller</t>
  </si>
  <si>
    <t>Night mode was better before you changed it, if it isn’t broke don’t fix it.</t>
  </si>
  <si>
    <t>angie3531</t>
  </si>
  <si>
    <t>So i had to contact customer support probably 2 times. They never replied to me. My twitter DM’s weren’t working for probably over a month. (I’m not the only person having this problem) I had to tweet how annoying it was trying to get ahold of them just to shine light in the problem. It’s an extremely annoying way to get around on Twitter if you have any issue. They have more time to ban/suspend people for no reason or bc of age even though the twitter account could be made 20 years ago (exaggerating). It’s so annoying. By the way, please unban pyrocynical. :////</t>
  </si>
  <si>
    <t>Customer support is awful</t>
  </si>
  <si>
    <t>Nissa Ewing</t>
  </si>
  <si>
    <t>I Love Twitter! It’s A Great App. Post, Post, Post Away. Tweeting Is Definitely My Peace! Also You Don’t Have To Second Guess If Any Celeb Is That Celeb. If They’re Authentic, They’re Always Verified! 😁</t>
  </si>
  <si>
    <t>Twitter Genius</t>
  </si>
  <si>
    <t>zhalesha</t>
  </si>
  <si>
    <t>I love twitter and the many updates/changes over the past couple of years! However typos on tweets are hard to fix once the tweet has been posted. It would be nice to have an edit button that would allow you to go back and correct those typos</t>
  </si>
  <si>
    <t>Needs Edit Button</t>
  </si>
  <si>
    <t>111RPB</t>
  </si>
  <si>
    <t>Info says there is a choice of dark mode, dim or dark mode. There is no choice of dark mode. It’s either on or off. Version 7.4.6</t>
  </si>
  <si>
    <t>Incorrect info for version 7.4.6</t>
  </si>
  <si>
    <t>anytimebabydoll</t>
  </si>
  <si>
    <t>My DMs haven't been working for a month now, and despite all my attempts to contact Twitter Support, they STILL don't work. It's the biggest inconvience there is on the app because I use my DMs a lot. Please Twitter, if you somehow see this, fix my DMs!</t>
  </si>
  <si>
    <t>Direct Messages Don't Work</t>
  </si>
  <si>
    <t>redheadedbedheaded</t>
  </si>
  <si>
    <t>It's great until it doesn't work.... Which seems to happen every night. It will tell me tweets aren't available, even though all my other apps requiring internet work.</t>
  </si>
  <si>
    <t>Randomly doesn't work</t>
  </si>
  <si>
    <t>CnnrYng_</t>
  </si>
  <si>
    <t>Please stop reverting to “top tweets first” when I’ve set it to latest</t>
  </si>
  <si>
    <t>Latest vs Top tweets</t>
  </si>
  <si>
    <t>daniel.gomes</t>
  </si>
  <si>
    <t>Don’t get me wrong, I appreciate all the great 3rd party twitter apps out there. Twitterific was a lovely app and Tweetbot was also quite good, but the official Twitter app has risen to become the best of all. 
It’s scrolling is buttery smooth. Smoothest scrolling of any app on the iPhone. 
The layout of tweets with threads makes it far easier to follow the conversation. 
It remembers your place on opening. 
Images and videos look great in the timeline. 
Ads are done very tastefully so that I don’t mind them and some are even relevant to my interests. 
And now with dark mode it’s just delicious. Looks awesome on my iPhone 7. 
Love this app. Well done guys 👍</t>
  </si>
  <si>
    <t>Better than 3rd party apps</t>
  </si>
  <si>
    <t>YG'S BIH</t>
  </si>
  <si>
    <t>The over 13 age requirement is dumb for people who are now over 13. And also so frustrated that I can’t see everyone who likes my tweets!!!</t>
  </si>
  <si>
    <t>It’s a good app but it can be frustrating</t>
  </si>
  <si>
    <t>Mya.D</t>
  </si>
  <si>
    <t>Honestly atp I just want account back, my mother isn’t sending all that confidential information that it takes to get an act back over email😴 if I can’t get my account back I’m deleting Twitter for good cause I’m not going to start all over.</t>
  </si>
  <si>
    <t>Why lock me out?</t>
  </si>
  <si>
    <t>firchcosoebc123</t>
  </si>
  <si>
    <t>About a month ago I kept on trying to log in with the wrong password. It told me to try later and after I figured out the right one I was able to log in on safari. However even after redownloading and waiting weeks the app won’t let me log in on there.</t>
  </si>
  <si>
    <t>Exceeded attempts</t>
  </si>
  <si>
    <t>GaiaRiot</t>
  </si>
  <si>
    <t>I haven’t been able to log into the Twitter app at all. It always tells me there was an error and to try again later. Nothing anyone has suggested has worked to fix this issue.  It works just fine on my computer, though.</t>
  </si>
  <si>
    <t>Login issues and no ability to edit tweets</t>
  </si>
  <si>
    <t>Kurt@Kurt</t>
  </si>
  <si>
    <t>I recently flew America Airlines and had the most HORRIFIC SERVICE POSSIBLE 
They treated an 83 year old grandmother with disabilities with disrespect and indifference she had been in airport 12 hours 5 gate changes no wheelchair no apologies for delays causing her to almost miss her daughters cancer surgery they though blankets at my mother with disabilities 
They left a man and woman of color in airport 12
Bumped 5 people off my flight 
2 Captains told me to go on Twitter to get any customer service from America Airlines because they don’t care about customers</t>
  </si>
  <si>
    <t>America Airlines Horrific Serice</t>
  </si>
  <si>
    <t>Adrienne02</t>
  </si>
  <si>
    <t>I have a constant notification that won’t go away saying I have an unread message in my inbox. When I go to my inbox, there are no unread messages &amp; the notification will disappear for minutes, then reappear. Very annoying. Fix this bug!</t>
  </si>
  <si>
    <t>Annoying Notification</t>
  </si>
  <si>
    <t>SteveB80</t>
  </si>
  <si>
    <t>I’m having a hard time understanding why I’m shadowbanned and why I’ll gain two followers and lose five followers gain two followers lose six followers gain 10 followers lose seven followers on a regular basis. Something isn’t right. I’ve got a feeling my political views influence how I’m treated. Just my personal opinion.</t>
  </si>
  <si>
    <t>k8gladst1</t>
  </si>
  <si>
    <t>The new display modes (dark &amp; lights out) don’t work on my iPad, just on my iPhone.
&gt;:-C</t>
  </si>
  <si>
    <t>Broken display modes</t>
  </si>
  <si>
    <t>Jesus pep</t>
  </si>
  <si>
    <t>I wrote on Monday that the app show I have a Dm. When i open the app it disappears then reappears while the app is open. So I close out the app and it shows I have a DM message again. I know you just ran an update about 30 minutes ago. But is still not fixed. Please help!!</t>
  </si>
  <si>
    <t>Alicrust</t>
  </si>
  <si>
    <t>Since the update I haven’t been able to see any media on the feed. The Avi’s are blank as well as the pictures and videos on my feed. My gifs do not load when I am searching for them and even when I refresh the screen, they still do not appear. I’ve logged in and out while also using WiFi but the media will not load. Worst update ever</t>
  </si>
  <si>
    <t>Awesome shane</t>
  </si>
  <si>
    <t>Every time I click on the edit button it won’t let me change my header</t>
  </si>
  <si>
    <t>I can’t change my header</t>
  </si>
  <si>
    <t>Rk jones48</t>
  </si>
  <si>
    <t>For some reason, I have to log in every time I access website. This is a new development and is very irritating!!!</t>
  </si>
  <si>
    <t>Dmc1903</t>
  </si>
  <si>
    <t>Love this game can’t stop playing it got my family members playing the game as well</t>
  </si>
  <si>
    <t>Game</t>
  </si>
  <si>
    <t>AHinMaine</t>
  </si>
  <si>
    <t>They've really improved the app a lot lately. It's gotten so good at keeping my place in my feed when I come back to it. 
I do wish they'd allow you to customize the notification sound in iOS though.</t>
  </si>
  <si>
    <t>So improved</t>
  </si>
  <si>
    <t>Turrble.</t>
  </si>
  <si>
    <t>How many times do I need to change the setting to show me latest tweets? The entire point of twitter is seeing things as they happen, not as your algorithm decides I should see it. Trends and moments are for top tweets stop shoving your algorithm on us.</t>
  </si>
  <si>
    <t>Stop forcing “top” tweets</t>
  </si>
  <si>
    <t>Babyoofie</t>
  </si>
  <si>
    <t>i dont have access to dark mode, is it because of the type of phone i have?</t>
  </si>
  <si>
    <t>King Gaius</t>
  </si>
  <si>
    <t>Twitter thanks for listening. The night mode is really lovely but it would be nice if you added an edit button so we could edit mistakes in spellings. Also would want to know when you intend to roll back verification of accounts. I have a huge following but and good engagements and would love to get verified. Would be pleased if you get to reply my review. Cheers 🦅</t>
  </si>
  <si>
    <t>Love the new night mode but add edit</t>
  </si>
  <si>
    <t>derailler77</t>
  </si>
  <si>
    <t>Whenever I try to verify something or follow someone or try do to anything, it comes up with an error. I even tried deactivating my account but that won’t work either. Pls fix</t>
  </si>
  <si>
    <t>JJTCGM</t>
  </si>
  <si>
    <t>I’ve been on this platform for 10 years and it was always my preferred social site. The lack of an edit button this long out is absolutely mind boggling, it can’t be that difficult to add this feature. As long as you are fixing that please keep chronological order without changing it each time I launch the ap.</t>
  </si>
  <si>
    <t>Brooklyn Rees Speller</t>
  </si>
  <si>
    <t>So I really like it but it is not letting me upload any of my photos will u pls fix it?!</t>
  </si>
  <si>
    <t>Freddie12643</t>
  </si>
  <si>
    <t>It doesn’t freaking download!</t>
  </si>
  <si>
    <t>Downloading</t>
  </si>
  <si>
    <t>Q-Anon</t>
  </si>
  <si>
    <t>Twitter is ran by far left liberals and is a propaganda arm for the radical progressive lefts agenda.  They silence the right by shutting down accounts for no reason while allowing liberal accounts to stay active, even if they break the Twitter rules, like promoting violence or threatening people.  Twitter also pushes trending topics that are anti-right, even if not many people are talking about it, and stifle anti-left trending topics, even if everyone is talking about it.</t>
  </si>
  <si>
    <t>Propaganda</t>
  </si>
  <si>
    <t>Rj McCarty</t>
  </si>
  <si>
    <t>I think that Twitter needs to step it up and let me edit my tweets. All other social media platforms let me edit if I make a mistake. All I am saying is I type much to fast when I get overly excited and passionate about something and want to tweet it to the world and I miss-spell words frequently. Before proofreading was a thing and spellcheck was a thing there was the EDIT BUTTON! Let me EDIT my TWEET! 
Thanks!    🖤McCarty</t>
  </si>
  <si>
    <t>Let me EDIT MY TWEET!!!</t>
  </si>
  <si>
    <t>Lexfki</t>
  </si>
  <si>
    <t>So glitchy. Makes it difficult to use. Need to keep closing the app and reopening</t>
  </si>
  <si>
    <t>Cyndimacfuller</t>
  </si>
  <si>
    <t>So now pictures and gifs don't just show up in a tweet. A link is given and you have to click it for every tweet with a picture or gif. It removes 90% of the humor and entertainment I got from this app. If it isn't resolved soon I will delete it.</t>
  </si>
  <si>
    <t>The newest update ruined it</t>
  </si>
  <si>
    <t>Gadesx2</t>
  </si>
  <si>
    <t>Having an issue where no pictures, videos, or profile pictures are showing up on my screen.  Pictures and videos only show when I engage with the tweet and there is no preview of either.</t>
  </si>
  <si>
    <t>fix</t>
  </si>
  <si>
    <t>Sydney_kim</t>
  </si>
  <si>
    <t>I’ve tried to contact twitter about an internal server issue with direct messages and i have yet to get a response. It’s been about a week with no sort of fix for this inconvenience and it’s frustrating. The automated twitter support answers are not helpful at all. For anyone that’s experiencing problems, of course they’d do research on the site. I don’t need a link to the twitter support page. I need a real person to answer my questions and help fix what’s wrong. 
The aesthetic updates are hugely unnecessary if that means I’ll be experiencing issues with the app. 
If you have a problem that needs to be fixed, I doubt twitter will be any use to you. Hopefully you can find your answers elsewhere.</t>
  </si>
  <si>
    <t>horrible response to app issues</t>
  </si>
  <si>
    <t>ruslannabiev</t>
  </si>
  <si>
    <t>Seeing way too many people I don't follow. I mean I keep seeing profiles I don't follow at all. Please stop doing this. I don't want to follow those guys.</t>
  </si>
  <si>
    <t>Seeing way too may people I don't follow</t>
  </si>
  <si>
    <t>BR0NSK1</t>
  </si>
  <si>
    <t>Twitter doesn’t!</t>
  </si>
  <si>
    <t>Value your freedom of speech?</t>
  </si>
  <si>
    <t>Infernaldark</t>
  </si>
  <si>
    <t>The drafts seem to have a bug every time I pull up a draft the app closes or lags very bad.</t>
  </si>
  <si>
    <t>Drafts —</t>
  </si>
  <si>
    <t>noe.elle</t>
  </si>
  <si>
    <t>So freaking entertaining, obviously depends on who you follow depends on if your feed is positive or not, funny or depressing, etc. Love this app please don’t make editing tweets a feature, that’s just going to cause so many problems.</t>
  </si>
  <si>
    <t>briitiirir</t>
  </si>
  <si>
    <t>With the latest update I love the new dark mode... but I HATE the new trending page. Even when I have the trending page set on “trends for you” it no longer shows me anything I’m interested in.</t>
  </si>
  <si>
    <t>pinocchiofan</t>
  </si>
  <si>
    <t>I don’t like how the notifications are all stacked in one or two piles, I liked it better when they were stacked based on the person tweeting, retweeting, replying, etc. it made it more organized</t>
  </si>
  <si>
    <t>Deskdog</t>
  </si>
  <si>
    <t>There are still a large number of bogus accounts (thousands of followers, hasn’t tweeted yet, or thousands of followers but just opened account) but the platform remains a blast to use &amp; read and is still an obviously vital social exchange point.</t>
  </si>
  <si>
    <t>Spurious accounts</t>
  </si>
  <si>
    <t>royalbb_monx</t>
  </si>
  <si>
    <t>Every time I open the Twitter app it keeps crashing and I don’t know why. I tried reinstalling the app but it hasn’t worked either</t>
  </si>
  <si>
    <t>Maxzone34</t>
  </si>
  <si>
    <t>For some reasons I can see most pictures that people are posting all you need to let’s write more then what you allow if you please fix the picture issue am not the only some my friends are having the same problems</t>
  </si>
  <si>
    <t>Problems it’s Twitter</t>
  </si>
  <si>
    <t>nffcdad</t>
  </si>
  <si>
    <t>Twitter feed Photos and profile photos not loading up</t>
  </si>
  <si>
    <t>Hp810</t>
  </si>
  <si>
    <t>I’ve had this account for nearly 10 years and accidentally put my birth date wrong when adding the birthday feature. Do not add your birthday if you want to be locked out I can’t contact Twitter because you need to have a twitter account to message them. I’ve submitted a form and it’s been nearly a week and the problem has not been resolved and I’m still locked out!</t>
  </si>
  <si>
    <t>Locks you out of account</t>
  </si>
  <si>
    <t>swil320</t>
  </si>
  <si>
    <t>I like newest tweets first and that works for a couple days then when it goes back to top tweets and I switch back it doesn’t load. Back to Twitterrific!</t>
  </si>
  <si>
    <t>Works a couple days then doesn’t</t>
  </si>
  <si>
    <t>Coops0861</t>
  </si>
  <si>
    <t>Can we have an update that allows users to leave timeline on Latest tweets if they want to rather than reverting back to Home automatically after a while?</t>
  </si>
  <si>
    <t>Juanitoo_3456</t>
  </si>
  <si>
    <t>Every time that I try to post a video or any picture it doesn't allow me and that frustrates me so much like you have no idea. Is there any way you can fix that for me or the others that might have the issue</t>
  </si>
  <si>
    <t>Posting Videos/Pics</t>
  </si>
  <si>
    <t>MSUDawgs1</t>
  </si>
  <si>
    <t>I don’t like the constantly moving of interpretation of twitter rules.  My banner said I was the gggrandson of a Confederate Veteran and that was somehow deemed hate and I was suspended. No idea how you make that connection. Yet people will endorse Pedophiles and that is ok?????. As long as no one threatens to kill someone let it go. Your interpretations are not even consistent within your own organization.</t>
  </si>
  <si>
    <t>Arbitrary editing by Twitter</t>
  </si>
  <si>
    <t>sarah gomar</t>
  </si>
  <si>
    <t>I’m certain I’m not the only person who is completely frustrated with the fact that if your birth year shows you weren’t 13 at the time of making the account, then your account gets locked. I’ve had my Twitter since 2013 and recently it got locked because I wasn’t 13 at the time of making the account, but I’m 18 now. This is very frustrating and I don’t think I’ll be using twitter anymore because I’ve been trying to get in contact with someone but there isn’t a direct contact.</t>
  </si>
  <si>
    <t>BEECEEP</t>
  </si>
  <si>
    <t>All pictures are just black screens what happened</t>
  </si>
  <si>
    <t>Pics I can’t see the pictures</t>
  </si>
  <si>
    <t>Arai70</t>
  </si>
  <si>
    <t>Since update twitter none of the pictures or other media load on both my iphone and ipad. 👎</t>
  </si>
  <si>
    <t>Janice😁</t>
  </si>
  <si>
    <t>Edit button doesn’t work to change profile or banner picture. Instead you must hit “edit profile” to change it.</t>
  </si>
  <si>
    <t>jensoller</t>
  </si>
  <si>
    <t>Is there another update that needs to happen? I’m unable to see some of the content load like pictures, video, GIFs, etc.....</t>
  </si>
  <si>
    <t>Content not loading</t>
  </si>
  <si>
    <t>DJ Annabelle</t>
  </si>
  <si>
    <t>I love twitter, but this new update is causing my phone to not load pictures, gifs, profile pictures, or anything media related. It will usually not load anything when on data, and will sometimes work with wifi but not always. Please fix this when you can.</t>
  </si>
  <si>
    <t>New Update Bugs</t>
  </si>
  <si>
    <t>masterjedi228</t>
  </si>
  <si>
    <t>App was fine until recently. Pictures upload by users do not load. They just appear as blank color images. This same issues started happening to profile pictures as well. Only way I’ve gotten this issue to resolve is to continually delete and redownload the app every few days. I’ve tried messaging support for help, but they have yet to respond. Disappointing but what can you do.</t>
  </si>
  <si>
    <t>Pictures Stopped Loading</t>
  </si>
  <si>
    <t>Chsgirl4lyfe</t>
  </si>
  <si>
    <t>Okay so I keep seeing this one particular persons tweets literally every single day. As if I’m following this person... I’m not.. maybe 5 people I’m following follow her and it’s like Twitter is telling me to follow this person and I’ve clicked on the show less often thing and the girl hasn’t done anything to warrant a block. I just personally don’t want to follow her. So can you fix this add something in the settings about this. There are a few times I see so and so and 5 others follows then her tweet or it’s someone else tweet. It’s just annoying af</t>
  </si>
  <si>
    <t>The whole so and so follows thing</t>
  </si>
  <si>
    <t>Chris_Tyler07</t>
  </si>
  <si>
    <t>Twitters new policies are horrible. My account that I had since 2012 was deleted, all because I changed my date of birth to my actual one in 2019. I’m literally 19 years old, and my account was banned for me not being of age in 2012. This makes absolutely no sense. Why is my account being deleted for making it before I was 13. That’s almost a decade ago!! On top of that they state “As a reminder, additional requests submitted for this account will not be reviewed. “ which is ludicrous, they obviously know the problems with their new policy , yet they don’t care to fix the problem and help the customers. Which is the reason why they won’t accept any other requests. I lost all my followers, all my tweets, everything. Over making an account before I was of age in 2012!!! I will not be using this atrocious app anymore, It’s insulting. They do not care about the people who use their platform.</t>
  </si>
  <si>
    <t>Cupboy2k7</t>
  </si>
  <si>
    <t>This app is amazing. I was able to do many things and learn stuff with it. Downloading this app is really a great idea. Why? It’s free, It works amazing, and It’s anything you can ask for!</t>
  </si>
  <si>
    <t>Lil_LizG</t>
  </si>
  <si>
    <t>I would give it five stars if it had a copy tweet option. Can the developers do that??
I have to sign in online to copy tweets...it makes having the app less useful and irritating. May just uninstall for this reason alone. The online version is better and there’s no reason for it.</t>
  </si>
  <si>
    <t>No copy tweet option</t>
  </si>
  <si>
    <t>Walking4Fitness</t>
  </si>
  <si>
    <t>Please create a fix so we can edit our tweets. It is frustrating to see you have made a mistake only to find you can’t correct it.</t>
  </si>
  <si>
    <t>I agree - let us edit our tweets</t>
  </si>
  <si>
    <t>Conjesture</t>
  </si>
  <si>
    <t>The latest version isn’t loading profile pics or any media (pics or gifs), just the text.</t>
  </si>
  <si>
    <t>Profile pics and media not loading</t>
  </si>
  <si>
    <t>Crayolaworld</t>
  </si>
  <si>
    <t>I just love the fact that in night mode with the lights out option it’s actually black. I do wish I could edit my tweets after making a mistake, instead of having to tweet for correction. Overall I’m pretty happy.</t>
  </si>
  <si>
    <t>Night mode is actually black</t>
  </si>
  <si>
    <t>claire1877</t>
  </si>
  <si>
    <t>It’s an awful app, people are allowed to post graphic pictures of idiots killing protected species and when you forcefully point that out, you get suspended. Could be a force for good, but the twitter team are tw@ts.</t>
  </si>
  <si>
    <t>Twitter and their team are awful</t>
  </si>
  <si>
    <t>Slg77sdog</t>
  </si>
  <si>
    <t>Every time I open the app all the image panels are just colour? The images just don’t load up. I have to close the app and reopen and even then only some appear? Fix this, it’s terrible.</t>
  </si>
  <si>
    <t>Fail to load</t>
  </si>
  <si>
    <t>Shahzore1</t>
  </si>
  <si>
    <t>I don’t know if it’s iOS 12.2 or if it’s Twitter’s new DARK mode but I can’t see pictures when using data. I can see pictures/vids when using WiFi but not data. Which is really annoying when I’m outside ..</t>
  </si>
  <si>
    <t>Can’t see pictures</t>
  </si>
  <si>
    <t>Jziggy1029385756</t>
  </si>
  <si>
    <t>I’m going to start off by saying that I’ve been using twitter for years and I love it. Now, in the recent days my images have not been loading. As well as profile pics, comments with GIF’s and sometimes videos. This is really annoying because the comments on Twitter with GIF’s are funnier than the content most of the time. Can you please fix this bug. I have already updated my IOS and re-installed the app.</t>
  </si>
  <si>
    <t>Images not loading</t>
  </si>
  <si>
    <t>NotSure!</t>
  </si>
  <si>
    <t>Gif section not completely loading only partially loads correctly since The latest update won’t allow scrolling threw potential gifs</t>
  </si>
  <si>
    <t>No gif</t>
  </si>
  <si>
    <t>LeagueoA</t>
  </si>
  <si>
    <t>I would like to know how and why I got suspended I want evidence cause as soon as I logged on I know you might not get to read this but that actually retarded on the fact that I have to make a review like come on fix your crap that ain’t right</t>
  </si>
  <si>
    <t>I just sign up and I’m already suspended</t>
  </si>
  <si>
    <t>Angel8811</t>
  </si>
  <si>
    <t>The fact that I have full bars but no pictures or videos can load on my feed. Ridiculous</t>
  </si>
  <si>
    <t>GuyBey0ndC00L</t>
  </si>
  <si>
    <t>I have 2 Twitter accounts. Images and videos are not loading.</t>
  </si>
  <si>
    <t>Video and Images not loading.</t>
  </si>
  <si>
    <t>ivfnursr</t>
  </si>
  <si>
    <t>This is a must app today to cover all aspects of world news. Nothing compares.</t>
  </si>
  <si>
    <t>A must for news</t>
  </si>
  <si>
    <t>Fanatic Fedoras</t>
  </si>
  <si>
    <t>I use it to interact with my community. And it does what it should. Although my thing that makes me give it three stars. Is not being able to edit tweet. It a fairly basic and useful feature. Also, the censorship is getting bothersome. And really concerning.  But still a good app!</t>
  </si>
  <si>
    <t>N. Ick Name</t>
  </si>
  <si>
    <t>False notifications abound. We already know Facebook fakes notifications to keep users engaged, and we hope Twitter isn’t going down the same path. We like twitter because it ISN’T Facebook.</t>
  </si>
  <si>
    <t>DJ Sound Mind</t>
  </si>
  <si>
    <t>This App is totally awesome to use to express, share, learn from people that you follow or people following you know as followers.</t>
  </si>
  <si>
    <t>Philippskylar</t>
  </si>
  <si>
    <t>Just everything you want in a social media</t>
  </si>
  <si>
    <t>Best app, hands down!</t>
  </si>
  <si>
    <t>Mre15</t>
  </si>
  <si>
    <t>Please fix pictures not loading.</t>
  </si>
  <si>
    <t>Pictures still broken after another update.</t>
  </si>
  <si>
    <t>KushedGod94</t>
  </si>
  <si>
    <t>Won’t let me see most pictures or videos ? It shows a blue or green picture ... I don’t know if it’s my phone or the app ? But I have an iPhone XR with 128 gigs so I’m sure it can’t be my phone ?</t>
  </si>
  <si>
    <t>Englandzn01</t>
  </si>
  <si>
    <t>Twitter app has gone downhill of late. I tweet yet I can’t see my tweets in the newsfeed! There’s nothing untoward in my tweets. I see them on my profile page only. My feeed is full of retweet’s and tweets liked by people I follow 🙄 Rubbish.</t>
  </si>
  <si>
    <t>Poor at the moment</t>
  </si>
  <si>
    <t>PIONT1</t>
  </si>
  <si>
    <t>Hi Twitter can you please fix the unable to se the profile picture and cover picture and on the main Twitter feed this happens to.
And I also get the problem when I load the Twitter app and the Twitter App is up to date</t>
  </si>
  <si>
    <t>Not showing the Pictures’s or trailers</t>
  </si>
  <si>
    <t>goofy_rooster</t>
  </si>
  <si>
    <t>You’ve limited my account several times for violating community standards, yet I continue seeing your allowing muslims and other anti-Semitic groups flourish. I don’t appreciate my 2nd Amendment rights being restricted while people who hate our country and our Israeli allies remain unchecked. Your double standards resulted in 3 stars, but in all honesty I should’ve only given you one. Hypocrites.</t>
  </si>
  <si>
    <t>Double standards</t>
  </si>
  <si>
    <t>Gamergirl512</t>
  </si>
  <si>
    <t>Absolutely love this app, best app ever!
But could you please add a section where you can manage the people who don’t follow you back so you can choose to unfollow them so that I don’t have to use another application to do it. Would be amazing if everything was all in the one app.
Thanks!</t>
  </si>
  <si>
    <t>Love it..but...</t>
  </si>
  <si>
    <t>CaptainMikeOG</t>
  </si>
  <si>
    <t>Images on my timeline are not loading including profile pictures of other users. This happens even when I'm on WiFi so it's not a network issue! FIX ASAP!!! Been going on for 3 days already and it's so annoying!!!</t>
  </si>
  <si>
    <t>Not loading....</t>
  </si>
  <si>
    <t>BennyRay84</t>
  </si>
  <si>
    <t>I'm not on Twitter alot, but when I'm on, I enjoy the layout and everything. Very simple to move throughout the app. Thanks guys 👍🏾👍🏾</t>
  </si>
  <si>
    <t>Mannyv17</t>
  </si>
  <si>
    <t>SusanTP</t>
  </si>
  <si>
    <t>Twitter is fabulous, I love it~ being able to speak truth to power is an opportunity you would not have, never had before. Thought-provoking, fun, quick, nice to connect with others and share, support or challenge. Thanks, Twitter!</t>
  </si>
  <si>
    <t>On Twitter</t>
  </si>
  <si>
    <t>unoOHno</t>
  </si>
  <si>
    <t>Can’t view tweets without them taking ages to load after the new update</t>
  </si>
  <si>
    <t>Vega12346789</t>
  </si>
  <si>
    <t>Twitter keeps resetting to the daylight version and I have to keep switching it to dark mode every day , and it’s getting annoying, idk if it does that now, or if it’s a bug just look into it , it’s getting really annoying, other than that it’s my favorite app , use it every day</t>
  </si>
  <si>
    <t>xawebsx</t>
  </si>
  <si>
    <t>For the past week I would get notifications for when I get a direct message but nothing pops up. I uninstalled and reinstalled and got all of my messages but it’s happening again where none of my dms are loading</t>
  </si>
  <si>
    <t>Cait139826</t>
  </si>
  <si>
    <t>Can’t scroll through the gifs anymore past a certain point.. please fix!</t>
  </si>
  <si>
    <t>Gifs not working</t>
  </si>
  <si>
    <t>Goonerette2508</t>
  </si>
  <si>
    <t>Latest update has made it so you are unable to add a gif when replying on someone’s tweet</t>
  </si>
  <si>
    <t>Gif not working</t>
  </si>
  <si>
    <t>JK1010101</t>
  </si>
  <si>
    <t>I like Twitter. I think it’s one of the best apps out there. I want to believe that the rules are applied equally.
Any threats, from no matter how little known or how famous, should not be allowed.</t>
  </si>
  <si>
    <t>Rules</t>
  </si>
  <si>
    <t>Grt8er</t>
  </si>
  <si>
    <t>I like the app but after the update the gifs won’t allow me to look through them it just freezes</t>
  </si>
  <si>
    <t>Gifs won’t work</t>
  </si>
  <si>
    <t>hi584</t>
  </si>
  <si>
    <t>Images are not loading</t>
  </si>
  <si>
    <t>jchase85</t>
  </si>
  <si>
    <t>Not much of social media app if the media portion isn’t functional. Images, video, and various media will not load. It’s greyed out or blank. I’ve uninstalled and reinstalled the app. Restarted my phone and still nothing. I’ve sent a message to support and no acknowledgment of the issue.</t>
  </si>
  <si>
    <t>Media Issue</t>
  </si>
  <si>
    <t>Spiritsfly</t>
  </si>
  <si>
    <t>I love Twitter, was debating on getting one for awhile and now I’ve had it for a year! The app runs smoothly and every feature is placed in good order and each has proper functions. Everything fits together nice, the posts look visually pleasing as I scroll and I looove the Night interface.</t>
  </si>
  <si>
    <t>Twitter is great and the app is even better!</t>
  </si>
  <si>
    <t>SpacedUK</t>
  </si>
  <si>
    <t>Pictures not showing after this weeks “update”</t>
  </si>
  <si>
    <t>GTRMADLAD</t>
  </si>
  <si>
    <t>Your latest update has ruined GIF’s on iPhone, the selection screen won’t come up properly and the scroll down through gifs doesn’t work, needs another update</t>
  </si>
  <si>
    <t>epsupercop</t>
  </si>
  <si>
    <t>Although I don’t agree with some of the things that happen on twitter, I really enjoy the platform itself. The little improvements are the best. More characters, able to attach other tweets, pics, etc.</t>
  </si>
  <si>
    <t>Thumbs Up</t>
  </si>
  <si>
    <t>Pjb617</t>
  </si>
  <si>
    <t>Love getting different unfiltered views. Love breaking news and links to articles. Would love it more if editing feature was installed. Also more choices on one click word responses, like, “angry, disagree, untrue, etc.</t>
  </si>
  <si>
    <t>Like it would love it more</t>
  </si>
  <si>
    <t>marcia1lung</t>
  </si>
  <si>
    <t>My account was”suspended” about 4 months ago and no “specific” reason given.  I believe my account was caught up in the “mysterious” deletion of thousands of Trump’s followers disappearing.  Trump mentioned in  a Tweet the lost of thousands of his followers.</t>
  </si>
  <si>
    <t>Account SUSPENDED</t>
  </si>
  <si>
    <t>Littlerain777</t>
  </si>
  <si>
    <t>I sent a request to Twitter to unlock my account because of age restriction but they never responded for over a month. This is very frustrating. I hope Twitter can fix their app problems and have a better customer service.</t>
  </si>
  <si>
    <t>Been locked out of my account for about a month</t>
  </si>
  <si>
    <t>artygrrl</t>
  </si>
  <si>
    <t>There is no way out of a continuing cycle of frustration if you forget your password.  They will email you a link, but the link asks for your password, so it’s useless.  You can’t even get tech support without a password.  The only option is to create a new account.  STUPID.</t>
  </si>
  <si>
    <t>Don’t forget your password!</t>
  </si>
  <si>
    <t>Frazzle2</t>
  </si>
  <si>
    <t>A particularly irritating feature is that it keeps defaulting to showing tweets that Twitter thinks I want to see, and not latest tweets. Please note,Twitter, that if I set it to show latest tweets IT’S BECAUSE THAT’S WHAT I WANT TO SEE so stop resetting it.</t>
  </si>
  <si>
    <t>iPhone __user</t>
  </si>
  <si>
    <t>Don’t like that if I have a issue with Twitter that I can only receive help through email by programmed bots. I’d rather speak to a real person to resolve an issue. My account was recently suspended due to a DCMA report. The video that I posted was deleted and removed put in a appeal to reactivate my account and got no help. Please resolve this issue as I would like to have my account back!</t>
  </si>
  <si>
    <t>Needs customer service reps on the phone!</t>
  </si>
  <si>
    <t>Melissafan2815</t>
  </si>
  <si>
    <t>I did the most recent update about 4 days ago and since then the app has not worked correctly. I cannot see memes, gifs or pictures that others post. I cannot see profile pictures.  And the system is lagging. I tried uninstalling and then reinstalling, even reset my phone and I am still having these issues.  Others are having this problem too.  I sent a message to twitter support but they usually never respond.  Please fix this soon.</t>
  </si>
  <si>
    <t>Not working right since latest update</t>
  </si>
  <si>
    <t>GaryJoy3131</t>
  </si>
  <si>
    <t>Videos load ok but majority of pictures are just coloured blanks in timeline</t>
  </si>
  <si>
    <t>Photos not loading</t>
  </si>
  <si>
    <t>Saddlers!!</t>
  </si>
  <si>
    <t>Done the ‘polish’ update but now seems slow to load up on my iPhone 7. It was fine beforehand.</t>
  </si>
  <si>
    <t>Slow loading</t>
  </si>
  <si>
    <t>bridley</t>
  </si>
  <si>
    <t>None of the pictures load anymore. I can be on WiFi or have full bars down the street and they don’t work. Let’s fix this.</t>
  </si>
  <si>
    <t>Mick Tonner</t>
  </si>
  <si>
    <t>The new update has caused pictures not to open on my app. Poor service from
Twitter</t>
  </si>
  <si>
    <t>Farmerbright</t>
  </si>
  <si>
    <t>I've waited to see if the new update would grow on me and it hasn't. I feel like the old trending had a better view of what was going on. There is little for me in the For You column either.</t>
  </si>
  <si>
    <t>Not liking the new trending</t>
  </si>
  <si>
    <t>Cindy_Garcia</t>
  </si>
  <si>
    <t>I’ve had twitter for years and I’ve never really had a complaint until now. I’ve noticed that my messages are getting deleted, but I didn’t delete them. At first I thought I was just confused, but it’s happened more than 5 times now and it is frustrating.</t>
  </si>
  <si>
    <t>Messages being deleted</t>
  </si>
  <si>
    <t>Switching to Something Else</t>
  </si>
  <si>
    <t>Why does this app refuse to update the timeline after about a week ? I continually need to log out then back in to refresh, especially after switching back from this rubbish Most Popular Tweets mode. I cannot believe I am the only one</t>
  </si>
  <si>
    <t>Why does Twitter just not work ?</t>
  </si>
  <si>
    <t>TeresaFavela</t>
  </si>
  <si>
    <t>Content takes forever to load!! And Twitter doesn’t allow you to edit your tweets. It frustrating. Also, you need to add some type of explore page to find new content.</t>
  </si>
  <si>
    <t>Content takes forever to load.</t>
  </si>
  <si>
    <t>Blueiinq</t>
  </si>
  <si>
    <t>honestly , ive only had twitter for three years now and from those three years its changed A LOT. first , right when u make a new acc it gets u locked and then u get suspended . ur team is no help bc i never get responses back . when i tried to connect my phone number , it says its invalid . im honestly beginning to hate twitter...</t>
  </si>
  <si>
    <t>changed a lot</t>
  </si>
  <si>
    <t>Ella Crooms</t>
  </si>
  <si>
    <t>Please convert back to the picture being automatically viewable than the twitter links.</t>
  </si>
  <si>
    <t>Picture in tweets</t>
  </si>
  <si>
    <t>Tyreni Medukas</t>
  </si>
  <si>
    <t>Look I got Twitter just to see how good it was and stuff like that and one day I see I can put my birth date in it so I did,I put my CORRET birthday which is in 2005 so I am 13 but instead Twitter decides to say I’m younger than that and locked me out which makes me so upset, Twitter legit told me I have to be 13 and older but I am fricking 13 so Twitter fix this fricking issue I’m so annoyed I’ve tried fixing it myself by looking at a bunch of crap but nothing worked I even uninstalled it and reinstalled it to see if it would work but it FRICKING DIDN’T</t>
  </si>
  <si>
    <t>I am 13!</t>
  </si>
  <si>
    <t>Jayjay2765</t>
  </si>
  <si>
    <t>One sided opinion platform .cencorship and shadowbanning will be the end of twitter</t>
  </si>
  <si>
    <t>My twitter experience</t>
  </si>
  <si>
    <t>didodososozoxifsursuzjxigd</t>
  </si>
  <si>
    <t>AMAZING APP LIKE WTF HOW IS IT SO GOOD</t>
  </si>
  <si>
    <t>Uuciguvig</t>
  </si>
  <si>
    <t>ivorysteele</t>
  </si>
  <si>
    <t>Simple to use. It could use some update with more features</t>
  </si>
  <si>
    <t>Simple interface</t>
  </si>
  <si>
    <t>Jmodrak</t>
  </si>
  <si>
    <t>Let us at least be able to edit our tweets for a couple min after posting them. The Ui could use some tweaking to be more convenient.</t>
  </si>
  <si>
    <t>Its good but could use some improvements.</t>
  </si>
  <si>
    <t>Slaymanana a</t>
  </si>
  <si>
    <t>Take Trump off as this is his main platform for his bull crap and let us edit tweets. Then you’ll earn 5 stars</t>
  </si>
  <si>
    <t>Odylih</t>
  </si>
  <si>
    <t>On both my iPad Pro &amp; my iPhone, all pictures are greyed out placeholders. Video is unaffected.
Useless until fixed.</t>
  </si>
  <si>
    <t>Pictures do not display</t>
  </si>
  <si>
    <t>Kien Lerona</t>
  </si>
  <si>
    <t>Gif doesn’t scroll down. Fix this please.</t>
  </si>
  <si>
    <t>Gif</t>
  </si>
  <si>
    <t>Ms_sole_amazin</t>
  </si>
  <si>
    <t>There’s a glitch in the app to where you can’t see your requests in the app but you do get the notification for them. Please fix</t>
  </si>
  <si>
    <t>marissa_m</t>
  </si>
  <si>
    <t>My Twitter timeline won’t fully load whether I’m on WiFi or cellular data. Some pictures load and some don’t. It’s very annoying. I have tried uninstalling and reinstalling the app without success. Please put out a fix soon so I can keep enjoying Twitter!</t>
  </si>
  <si>
    <t>Please update app</t>
  </si>
  <si>
    <t>vPhone</t>
  </si>
  <si>
    <t>Big dumb blue circle constantly floating in the corner of my screen is ridiculous. Media tab now brings up a feed of posts, rather than a feed of just the media (pics/vids). Thanks for making the app even worse.
Once again, I made the mistake of updating!</t>
  </si>
  <si>
    <t>Another awful update.</t>
  </si>
  <si>
    <t>AubrisGma</t>
  </si>
  <si>
    <t>I love Twitter, but I like many others would like to be able to correct spelling and other mistakes on Twitter.</t>
  </si>
  <si>
    <t>Error Correction</t>
  </si>
  <si>
    <t>Wooks63</t>
  </si>
  <si>
    <t>For the most part, Twitter is a pretty decent app but for whatever reason the developers haven’t given the option to hide what you like without hiding your entire account.
As it currently stands, there is no difference between “liking” or “retweeting” a tweet everyone can see what you like and retweet, and sometimes what you like can even show up on your follower’s feeds. This part in particular I find rather stupid. Surely if someone wanted their followers to see a tweet, they would retweet it rather than simply liking it?
One of the reasons I consider this such a big issue is because Twitter has a wide variety of users and content on the platform, and whilst this is a really great thing, not everyone wants to see all that content. For example, many users, myself included, can follow NSFW users and are quite happy to see that content appear on their timeline. As most of my followers from school and uni, I respect the fact that they won’t want to see this content themselves and so I don’t see the need to share it to them, which is why I prefer to like the tweet instead. With how things stand as they are, there is no way to support creators without letting your followers know about every move you make on Twitter, and so my friends end up with boobs on their timeline despite me not even wanting to share them.
I do not want this. My followers do not want this. Literally no one wants this.
There is an easy fix to this of course; just make likes hidden. If there was an option in the settings to make it so followers can’t see what you like, then this whole problem would be solved. Or, you could copy Instagram and just have a completely separate feed to view what’s been liked by the people you follow. That way if there are still people who want to see what’s been liked then they have to option to do so, and everyone who doesn’t can enjoy their standard feed and choose to ignore it.
If either one of these features was implemented I’d be more inclined to give a higher rating.</t>
  </si>
  <si>
    <t>Why can people see what I like</t>
  </si>
  <si>
    <t>Kitten5342</t>
  </si>
  <si>
    <t>This is the most confusing application ever. I cannot get the hang of it. 🙄 You don’t see this issue on Facebook or Tumblr. 🤔 Honestly, I am not fond of Facebook and I barely tolerate Tumblr anymore, but I like this website even less. Frankly, I barely use it. I follow two people and I wouldn’t know how to find anyone else. The whole concept is silly. My understanding is that at some point it was easier and then, of course, they changed it, just like they change everything. If it’s not broke, don’t fix it. 😠</t>
  </si>
  <si>
    <t>arupprec</t>
  </si>
  <si>
    <t>Can the criteria for suspending and banning accounts be improved. We need to ALL know better what EXACTLY causes us to get suspended and banned. Maybe put something SPECIFIC in the suspend banner on the person’s page or to them. 
This way when you let them back, as they have after a review upon request of the account holder, please let them know so we all can be better Twitter users.
Otherwise this smacks of sensorship.</t>
  </si>
  <si>
    <t>What the heck is happening?</t>
  </si>
  <si>
    <t>uhlecks</t>
  </si>
  <si>
    <t>It was good until this update. I suddenly can't see people's profile pictures or videos or simply pictures on the timeline won't load at all. This update made things very hard to see.</t>
  </si>
  <si>
    <t>Good until...</t>
  </si>
  <si>
    <t>King Rad</t>
  </si>
  <si>
    <t>Within the last two days, pictures and video have struggled to load inside the app. Everything loads fine in the Web version – zero issues. I’m pulling in over 100MB/s, so that’s not the problem. This is quite aggravating.</t>
  </si>
  <si>
    <t>Media Not Loading</t>
  </si>
  <si>
    <t>shsjdjdhdbdbxhdg</t>
  </si>
  <si>
    <t>It’s fun to communicate with friends and family. But if you want to look at what’s happening around the world the app will only give you one side of the story. They force feed you liberal media with the for you feature. Makes me very angry every time I look at the for you page. They also some times feed you one sided news stories with the notifications section.</t>
  </si>
  <si>
    <t>Fun but bias</t>
  </si>
  <si>
    <t>Mcarlebosch</t>
  </si>
  <si>
    <t>I only like tweets.  I never post videos, but I may like them.   I cannot get into my account.  It’s a circle... I receive a notice on logging in about unusual activity... I ask for a password reset, receive email and cycle begins again.  NO Response from “Contact Us”....  can I be “banned”?</t>
  </si>
  <si>
    <t>I’m a conservative</t>
  </si>
  <si>
    <t>ttaker5133</t>
  </si>
  <si>
    <t>Up to date information about favorite shows and spiritual guidance.</t>
  </si>
  <si>
    <t>Great Social Media</t>
  </si>
  <si>
    <t>lilbiscuit26</t>
  </si>
  <si>
    <t>Whenever I try to play a video it automatically pauses. Then, when I press play again it pauses again within a couple seconds. Restarting the app doesn’t fix this bug either. 😕</t>
  </si>
  <si>
    <t>Videos keep pausing</t>
  </si>
  <si>
    <t>234hfhyhj</t>
  </si>
  <si>
    <t>Twitter suspended my account for praising the president and calling Adam Schiff “pencil neck” and stating that the punishment for treason is execution. This was done in a reply of a tweet by the president. At this time it has been 16 days waiting on my appeal. How long can it possibly take to review a tweet and respond? No response!!! Just every time I try to log on they want me to delete my pure veritas. I will not! I think it is time the American people hold the executives at Twitter personally responsible for violating people’s civil liberties. These nazi scum have gone to far. We will not tolerate there fascist corporatocracy. We need to sue them into the gutter.</t>
  </si>
  <si>
    <t>A bunch of Nazis silencing speech</t>
  </si>
  <si>
    <t>GeorgiaGirl252590</t>
  </si>
  <si>
    <t>Ever since the latest update on my iPhone, most of the profile photos, gifs, videos will not appear in the Twitter feed. I just see a bunch of gray boxes and they never load. It’s made Twitter a miserable experience!  I’ll probably delete my profile and the app.  It’s not worth the frustration.  Way to ruin a good thing!</t>
  </si>
  <si>
    <t>Latest Update Was Trash</t>
  </si>
  <si>
    <t>ASoccer13</t>
  </si>
  <si>
    <t>What’s wrong with Twitter?? Profile pictures aren’t loading, pictures, and videos. It’s frustrating. Let us edit tweets!!!</t>
  </si>
  <si>
    <t>John D.</t>
  </si>
  <si>
    <t>I get “this tweet is not available” messages all the time.</t>
  </si>
  <si>
    <t>Terrible performance</t>
  </si>
  <si>
    <t>Amlanacs2</t>
  </si>
  <si>
    <t>ACS</t>
  </si>
  <si>
    <t>Neelgamer</t>
  </si>
  <si>
    <t>So this app locked my second account and this is second time they did this and I had 103 followers and now I lost them all so said and also I can’t change my phone number through the reset password option this app is good but needs a lot of improvements and this account locking situation needs to get solved or just take out the account lock thing.</t>
  </si>
  <si>
    <t>Locked my Twitter account for no reason.😢😢😢🤬🤬</t>
  </si>
  <si>
    <t>Charli Fisher</t>
  </si>
  <si>
    <t>I’m tired of trying to get rid of the message notification when I haven’t had a message since January I’m tired of refreshing my page if you don’t fix it I’ll delete the app</t>
  </si>
  <si>
    <t>Message notification when there’s no message</t>
  </si>
  <si>
    <t>LEgGOdt1</t>
  </si>
  <si>
    <t>Hi Twitter I been using Twitter for a few years now and so I nothing but praise for your dedication to customer services but this last update when you introduced the new Lights Out mode. I really liked the new look.
But now every time I switch it back on from airplane mode when I wake up in the mornings the dark mode it turned off by default. So is this some kind of bug in the update? I’m just bring it to y’all attention.</t>
  </si>
  <si>
    <t>Dark mode switch off when in Airplane mode</t>
  </si>
  <si>
    <t>hfjfkdcjkk</t>
  </si>
  <si>
    <t>Whenever I try to create an account it says error and is unable to make an account</t>
  </si>
  <si>
    <t>Bob Swesey</t>
  </si>
  <si>
    <t>Keep getting a mail notification but there is no mail!</t>
  </si>
  <si>
    <t>Mail</t>
  </si>
  <si>
    <t>aaaaaaaaaaaandu</t>
  </si>
  <si>
    <t>After last iOS update photos are taking forever to load, if they even load at all.</t>
  </si>
  <si>
    <t>Recent iOS update</t>
  </si>
  <si>
    <t>Ferrd</t>
  </si>
  <si>
    <t>The latest update broke my ability to use this app if I’m not on WiFi. Images don’t load, but videos do. What sense does that make?</t>
  </si>
  <si>
    <t>Cellular Stinks</t>
  </si>
  <si>
    <t>@Money_JacobC</t>
  </si>
  <si>
    <t>I really love the new true dark mode on Twitter, but I hate how it resets every morning. I’m always having to toggle on the dark mode setting.</t>
  </si>
  <si>
    <t>Erkle Turk</t>
  </si>
  <si>
    <t>Pictures no longer loading since the recent updates!!!</t>
  </si>
  <si>
    <t>pamii...</t>
  </si>
  <si>
    <t>I have had  my Twitter account for more than ten years. I was told to change my password because of unusual activity. It will not let me change it and i cant log back in. I have now no access to my account.</t>
  </si>
  <si>
    <t>TC kitten</t>
  </si>
  <si>
    <t>I downloaded the app today I have an account already but can’t remember password, I have tried password reset with my email but the link just sends me back to the page I was just on and no option to put in a new password grr I have tried it 5 or 6 times think link is broken.</t>
  </si>
  <si>
    <t>Password reset</t>
  </si>
  <si>
    <t>PickleCubes</t>
  </si>
  <si>
    <t>Yesterday on the 15th, I had made myself a twitter account. I had only followed one person on there because I really liked their art because I had seen it on google and have many of their pictures saved.
A few hours later I had went to bed but now that I wake up, I find myself to be locked out of my account. This is on an iPad and I don’t have a phone number yet or phone and the verification requires a phone number from me. This really upsets me because now I can only look at their art if my friend sends it to me and their newer pictures are hard to find on google.</t>
  </si>
  <si>
    <t>Very fast to lock me out</t>
  </si>
  <si>
    <t>nickdandrea</t>
  </si>
  <si>
    <t>Lately, I’ve been experiencing a problem where on my timeline, people’s profile pictures and various other media won’t load. I have a strong signal and I’m on LTE, and I have my data usage settings all set to be able to show media on cellular data and wifi. I’m not sure why this is happening, and the only way it gets fixed is if I delete and reinstall the app each time it happens.</t>
  </si>
  <si>
    <t>Annoying Issue</t>
  </si>
  <si>
    <t>jacko223</t>
  </si>
  <si>
    <t>App works fine. The big drawback is Twitter itself, which will not really allow you much control over your feed. Twitter will insist you want to see posts from people you don’t follow if other people follow or like them. This reduces your feed from something that might be informative to lots of strangers screaming at each other in a performative manner. The only way around this seems to be blocking or muting 99% of humanity.</t>
  </si>
  <si>
    <t>Maddening</t>
  </si>
  <si>
    <t>Kristina Schroeder</t>
  </si>
  <si>
    <t>Went to sign up it said my email was already being used so I go to log in and use the forgot password. Well I put my email in and it said it's not in their data base? Um what? So I try creating an account with my phone number only for the CODES not to work.</t>
  </si>
  <si>
    <t>Signing up is impossible</t>
  </si>
  <si>
    <t>S2K80chick</t>
  </si>
  <si>
    <t>I use this to see what’s happening in the wild world of politics. Being able to get different points of view and opinions is very helpful. Glad to have it. Better than FB for this kind of info. Has it's draw backs but generally, I find it very useful.</t>
  </si>
  <si>
    <t>Brilliant Bold New World</t>
  </si>
  <si>
    <t>daijon887</t>
  </si>
  <si>
    <t>I noticed at first when I got on the twitter app it would say I have more message notifications then I actually did then after a little while i notched that when I clicked the messages tab on twitter it would just say loading and every time I click on it that’s all it says I can’t see any messages place fix this issue</t>
  </si>
  <si>
    <t>Twitter dms not loading</t>
  </si>
  <si>
    <t>johannely</t>
  </si>
  <si>
    <t>There’s a lot of things I wish Twitter was and one thing I wish we had in the app is an explore page more accessible to users to find other popular pages on twitter. Somewhere to aimlessly get lost in tweets and posts. Also, I feel like the tweets themselves should be a lot more personalized to the user posting them. There should be an option to change font, background color, color of text. A more user friendly GIPHY button! For sure! Also a good way to support local artist with more stickers and animations to add to our tweets to make them a little bit more fun and modern. DO NOT DO A STORY MODE!!! We have Snapchat.</t>
  </si>
  <si>
    <t>This app could be so much more</t>
  </si>
  <si>
    <t>Curway713</t>
  </si>
  <si>
    <t>I usually love Twitter. But since the last update, I’ve been losing hours of time line when uploading when I try to upload more tweets. Needs to fix this bug.</t>
  </si>
  <si>
    <t>EmersynG</t>
  </si>
  <si>
    <t>My account was locked for no absolute reason, I was just following people.. Then it asked for my phone number ( I don’t have one, only an email.) When it said I didn’t have to have a phone. So I just want to know why?</t>
  </si>
  <si>
    <t>ACCOUNT LOCKED?</t>
  </si>
  <si>
    <t>lakers3105</t>
  </si>
  <si>
    <t>This version of the app has an extremely slow download and refresh rate. This app needs serious updateing.</t>
  </si>
  <si>
    <t>Slow download</t>
  </si>
  <si>
    <t>Smudgjer</t>
  </si>
  <si>
    <t>The only way I can view sensitive content is to accept direct messages for some bizarre reason??</t>
  </si>
  <si>
    <t>Sensitive content.</t>
  </si>
  <si>
    <t>Snap-hap</t>
  </si>
  <si>
    <t>I appreciate Twitter. Editing texts would be a nice option. There may be a little wisdom though, in having people be very sure about what they write before they push the submit button.....</t>
  </si>
  <si>
    <t>Allow editing</t>
  </si>
  <si>
    <t>gnrpk</t>
  </si>
  <si>
    <t>Twitter is a part of my daily routine. Indeed the only source of information online I use since everybody has the power to share what’s happening and what they feel in the shortest and fastest way. 
I’m sure most of us who value time, do not prefer long Facebook or LinkedIn posts, that load forever. Plus celebrities like Elon Musk, Paul Graham, Naval Ravikant and ton of other companies share great information instantly. It’s changed the way I consume news. 
The only request if Jack is ready to do, is to remove every useless account (fake or not) and keep the system clean.</t>
  </si>
  <si>
    <t>Only news app I use.</t>
  </si>
  <si>
    <t>MohFlows</t>
  </si>
  <si>
    <t>This app is great but idk why I keep getting locked out of my account for no reason. I don’t use the app for a day or two and I get locked out. Plz fix this!</t>
  </si>
  <si>
    <t>Stilper</t>
  </si>
  <si>
    <t>Nothing loads. Profile images are blank. Tweet images are blank. Videos don’t load. 
This app is terrible. I go on mobile browser (safari and chrome) and I have no problem loading any images. Every image loads right away.
What a bad app.</t>
  </si>
  <si>
    <t>WildWonderingWolf</t>
  </si>
  <si>
    <t>It won’t send a verification email to matter how many times I clicked resend. And also, I tried multiple email accounts. Do I have to use a phone number verification or something??</t>
  </si>
  <si>
    <t>Verification?</t>
  </si>
  <si>
    <t>briii_26</t>
  </si>
  <si>
    <t>It’s been about three months now since my account has been locked because Twitter thinks I’m 13 and younger it’s been very frustrating because I’ve done all the steps to try and get my account back but nothing has changed and one would think that an app so frequently used by many many people would be more on top of these issues</t>
  </si>
  <si>
    <t>niner9er49er</t>
  </si>
  <si>
    <t>Love twitter. After this last update none of the profile pictures or media tweets load. I’ve uninstalled and reinstalled the app numerous times and nothing changes. It used to load perfectly.</t>
  </si>
  <si>
    <t>chrissywiese</t>
  </si>
  <si>
    <t>This is the only app I feel comfortable expressing the really idiotic things that come into my mind because I have been able to block everyone I know from high school.. Most of the content on the Instagram explore is from twitter, making this the true source. I like that. But what I do not like is one of my favorite problematic gay overlords has been banned, for reasons beyond me??? He’s actually just trying to demonize hate and secure a check. So what he’s annoying??? In conclusion Venmo:ehjovan</t>
  </si>
  <si>
    <t>DrBrianStephens</t>
  </si>
  <si>
    <t>If you want algorithms that decide what it is you will see and won't see (rather than deciding for yourself) then this is the social media platform for you. And doubly brilliant if you're a racist against white people!</t>
  </si>
  <si>
    <t>Great...if you hate free speech</t>
  </si>
  <si>
    <t>Numba 1 gamer girl...❤️</t>
  </si>
  <si>
    <t>Really good app but, when I go to send a gif nothing comes up. So can you maybe look into that problem? Or is it my phone?</t>
  </si>
  <si>
    <t>Jay0229</t>
  </si>
  <si>
    <t>I’m giving the twitter app 2 stars because it’s not working on my iPhone but it does work on my iPad. On the phone, I have it on “Latest Tweets” but it never really updates anymore. I’ve deleted the app and signed in again and that fixed whatever was happening for a couple of days. Yet, now it’s doing the same thing again. Why is it doing this?</t>
  </si>
  <si>
    <t>Won’t update on “Latest Tweets”</t>
  </si>
  <si>
    <t>Lillz7</t>
  </si>
  <si>
    <t>Well, I just started using Twitter. I began following a few people, liking their tweets, etc. My fingers move a bit fast and...
All of a sudden I’m locked out of my account and can’t get back in. 
I would be able to get back in if I could use my email instead of a phone number to verify. 
Gosh, I don’t even have a phone number.
So now I’m locked out of my account and I can’t get back in. 
Yay. 
They need to lighten up on their security.</t>
  </si>
  <si>
    <t>ab321go</t>
  </si>
  <si>
    <t>...just blanks, waste of time unless it finally gets sorted</t>
  </si>
  <si>
    <t>twitter no longer loads media correctly...</t>
  </si>
  <si>
    <t>mthomas73</t>
  </si>
  <si>
    <t>Most videos and pictures are failing to load intermittently since the last update.  Please fix this...</t>
  </si>
  <si>
    <t>Pictures failing to load</t>
  </si>
  <si>
    <t>emmymeowy</t>
  </si>
  <si>
    <t>My account has been locked many times for “suspicious behavior” when all I do is follow and like tweets from people. I’ve never went against their terms of service, or “Twitter Rules”, so why would they lock my account? I’ve tried using the help page, but it’s all automated and can’t really help with this specific problem.</t>
  </si>
  <si>
    <t>Locking accounts for no reason..?</t>
  </si>
  <si>
    <t>Swishtina</t>
  </si>
  <si>
    <t>Twitter is not loading images for me, images in tweets or even profile pictures but it’ll load videos. I’ve tried about everything to make it work and it’s not doing it. It’s getting very irritating and making not want the app anymore.</t>
  </si>
  <si>
    <t>Talmekia</t>
  </si>
  <si>
    <t>Why is there are always an issue with posting on Twitter please update this app so I can post videos it’s been past two days.</t>
  </si>
  <si>
    <t>Can’t post videos</t>
  </si>
  <si>
    <t>Nikita715</t>
  </si>
  <si>
    <t>Fixxxxx the issueeee it’s been a whole month!</t>
  </si>
  <si>
    <t>Images/Videos/default pictures not loading</t>
  </si>
  <si>
    <t>larsenhc</t>
  </si>
  <si>
    <t>Let us edit tweets ugh</t>
  </si>
  <si>
    <t>SJJaded</t>
  </si>
  <si>
    <t>What’s the problem with my Twitter?
This is my favorite app. have used is since 2010
This is a 5 star app but I Recently started getting Frustrated with...
Screen Freezing up
Kicks me out and have to relaunch app
Lag time 
Can not Edit Photo/Header pics 
😠 irritated account holder 
Help please</t>
  </si>
  <si>
    <t>Problems Need Fixed</t>
  </si>
  <si>
    <t>Hunter Helsel</t>
  </si>
  <si>
    <t>Twitter is a wonderful place and is full of people who will share a common interest with you. App is well made with very rarely any bugs whatsoever and works well with many devices. There are a few things that annoy me though such as the inability to edit tweets and sometimes the inability to post more than 4 photos or/and 1 video in a tweet. 
Although, I see more and more political tweets recently than I ever did with Twitter and some days I think it has gotten out of hand. The only thing I would hate more than people who break the law are US Politics and seeing anything about politics on my twitter feed just infuriates me.</t>
  </si>
  <si>
    <t>Lots of hours invested in Twitter</t>
  </si>
  <si>
    <t>Scottish Parrot Head</t>
  </si>
  <si>
    <t>Can’t get rid of one notification. Just won’t go. Contacted support and no help. 
Delete!</t>
  </si>
  <si>
    <t>OCD hell</t>
  </si>
  <si>
    <t>Katz2001PlayzMC</t>
  </si>
  <si>
    <t>I close the app and when it restarts it’s on light mode. I want it to stay on dark mode without it resetting. Please fix!</t>
  </si>
  <si>
    <t>Keeps switching off night mode</t>
  </si>
  <si>
    <t>juliesado</t>
  </si>
  <si>
    <t>With this newest update, none of the pictures or videos on the app are loading. Nothing!!! Not even profile photos!!!!! This is getting ridiculous, please fix this!!! I’ve tried reaching out multiple times and I’m getting no response! And I know I’m not the only one struggling. Fix!!! This!!!!! Now!!!!!!!</t>
  </si>
  <si>
    <t>What the heck!</t>
  </si>
  <si>
    <t>Doesn't allow me to follow</t>
  </si>
  <si>
    <t>Can someone please help me! My account has been locked for a year now and it keeps saying they’ll fix it but nothing is being done about it. It’s been locked because I created it before I turned 13, I’m 19 now so I don’t see why I can’t have it??</t>
  </si>
  <si>
    <t>Chuckjamesshow</t>
  </si>
  <si>
    <t>It works on all my platforms. No issues. Could stand to see less sponsored content.</t>
  </si>
  <si>
    <t>App is fine</t>
  </si>
  <si>
    <t>angelv118</t>
  </si>
  <si>
    <t>I don’t know what happened but it takes awhile to load images, videos, profiles, messages or doesn’t load at all.</t>
  </si>
  <si>
    <t>Takes forever to load</t>
  </si>
  <si>
    <t>RCL9</t>
  </si>
  <si>
    <t>Gifs dont scroll down 👎 Fix!!</t>
  </si>
  <si>
    <t>Iphone xs ios 12.2</t>
  </si>
  <si>
    <t>NHJAB</t>
  </si>
  <si>
    <t>You guys need to fix your load times for media it’s been ridiculously slow the past month or so and it’s not my connection and I’m updated on the app updates</t>
  </si>
  <si>
    <t>Load time</t>
  </si>
  <si>
    <t>TARS70</t>
  </si>
  <si>
    <t>Okay app. Every month i have to reinstall because of false notifications that I don't have! And they don’t go away!</t>
  </si>
  <si>
    <t>Bare minimum</t>
  </si>
  <si>
    <t>Josecurielm</t>
  </si>
  <si>
    <t>Twitter is great for news because of the option of organizing your feed chronologically. If you want to see more of the things you like you can always switch it to “Home”. But if you like watching tweets as they are happening, the “Latest tweets” option is available for you. Please don’t remove it.</t>
  </si>
  <si>
    <t>I love having the “Latest tweets” option</t>
  </si>
  <si>
    <t>Moonlight Vamp</t>
  </si>
  <si>
    <t>I use Twitter all the time and I like to explore the different trends around the world. I tried out the feature personalized trends, and I liked it, then I decided I wanted to see trends Worldwide again. So I decided to change it back to Worldwide trends. I then try to turn off the personalized trends feature but it didn’t let me. It turns on the personalized trends for me again when I  try to turn it off. Twitter can you please fix this feature.</t>
  </si>
  <si>
    <t>Changing Trends Not Working</t>
  </si>
  <si>
    <t>Ivy1900</t>
  </si>
  <si>
    <t>Notifications don’t go through for DMs when they are coming from a private Twitter account - only when the account is public. Strange glitch? Please fix! Great app otherwise.</t>
  </si>
  <si>
    <t>DM Notifications - from Private Account</t>
  </si>
  <si>
    <t>jujub004</t>
  </si>
  <si>
    <t>I’m not sure if it’s because of my iPhone XS Max. Most my content won’t load or show pictures of videos. I have to keep closing the app to refresh it or at time delete it to read download it. Then it goes back to not loading my content properly. Please fix this</t>
  </si>
  <si>
    <t>Won’t load</t>
  </si>
  <si>
    <t>Rmc95</t>
  </si>
  <si>
    <t>Gifs don’t load properly, can only see 2/3 rows when searching and can’t still scroll down.</t>
  </si>
  <si>
    <t>GIF Issue</t>
  </si>
  <si>
    <t>Alexahug</t>
  </si>
  <si>
    <t>I used to love going on twitter but I got locked out of my account for now almost a year and a half to two years ago. I’ve done what it has said on the help part of twitter’s website and it still hasn’t worked. If there is any way y’all can help, let me know</t>
  </si>
  <si>
    <t>dear twitter,</t>
  </si>
  <si>
    <t>str8trees</t>
  </si>
  <si>
    <t>This update version is not so good, it is really really laggy</t>
  </si>
  <si>
    <t>DBUNK5</t>
  </si>
  <si>
    <t>Only certain gifs of videos load when I open the app. I have to wait at least 2-5 minutes for the rest of them to load. I thought it was my phone but I see other users are have a similar problem. PLEASE FIX THIS</t>
  </si>
  <si>
    <t>Takes to long to load</t>
  </si>
  <si>
    <t>blxrd</t>
  </si>
  <si>
    <t>Since the latest update whenever i try to change the trends location button it doesn't allow me at all, and it just goes back to having “Trends For You” on. I can’t look at whats trending in other countries or even worldwide. Please fix this bug i tried everything already but it doesn’t fix it.</t>
  </si>
  <si>
    <t>Trend Button Bug</t>
  </si>
  <si>
    <t>Manga fire 7</t>
  </si>
  <si>
    <t>I’ve used Twitter before. But I just redownloaded it an created a new account because I I forgot my old one. I was on for a few seconds on the new account didn’t post anything didn’t comment on anything I literally just created the new account like seconds ago then it decides to lock my account with the claim I violated rules and I literally just got on, looked up some people wasn’t interested in fallowing some then I got off the app for a second then my account is locked for no reason. Not cool. And this is only the second time I made an account after like around 5 or 6 years ago I think. I’m giving this a one star because I’ve never encountered this issue in the past and if this is a bug y’all need to fix it cause that was unnecessary and I never have that issue in any other social app I use. I give that a 2 thumbs down. 👎👎 I’m sorry for this rant but it needed to be said.</t>
  </si>
  <si>
    <t>Really!? Not cool.</t>
  </si>
  <si>
    <t>6JA6ER6</t>
  </si>
  <si>
    <t>I’m not sure exactly when it was done... but the “true” dark/black mode is absolutely AMAZING! I was primarily using a third party app for Twitter, due to the ugly gray form of dark mode. I have officially deleted them &amp; only using the native app.</t>
  </si>
  <si>
    <t>Thank You</t>
  </si>
  <si>
    <t>Adriannatheamazing</t>
  </si>
  <si>
    <t>It really is an amazing app! It’s great to let people knowing how your doing and it’s amazing to find out the news around the world! And also to find out the news due to entertainment around the world! Over 100 million people use Twitter because it really is a amazing app! That use every single day!!!!!!!!!!!!!💞</t>
  </si>
  <si>
    <t>Personal opinion</t>
  </si>
  <si>
    <t>Fffvvgggfcvhhhhbh</t>
  </si>
  <si>
    <t>Twitter is not allowing me to view all the gifs when I search for it.</t>
  </si>
  <si>
    <t>Mac-Dad</t>
  </si>
  <si>
    <t>this app was great until one day it wouldn’t load my tweets and kept saying it was an error. I tried deleting and redownloading the app multiple times but still, it wasn’t working. Very frustrating.</t>
  </si>
  <si>
    <t>Plllover01</t>
  </si>
  <si>
    <t>I have had a twitter account for about 3 years now. Recently i deleted the app in order to create more storage to install a new update on my phone. After the update i logged back into my account it asked me for my birthday and i put it in. They locked me out of my account due to me not meeting the age level of 13. But i am 17 years old. I tried everything e-mailing, dm, and even calling. I got no response. Twitter has permanently locked me out of my account.</t>
  </si>
  <si>
    <t>Twitter was my favorite social media, until this happened</t>
  </si>
  <si>
    <t>Iz this FoReal</t>
  </si>
  <si>
    <t>I just made my account and noticed that I couldn’t follow anybody. When I checked in on it, I noticed that Twitter had suspended me.  Tried appealing the suspension but to no avail. I’m really sorry for making a Twitter account, I’ll never do it again LOL.</t>
  </si>
  <si>
    <t>Suspended as soon as I made an account</t>
  </si>
  <si>
    <t>daaacccom</t>
  </si>
  <si>
    <t>My Twitter has not been loading right ever since I did the new update , pictures and Avis do not show up or even load</t>
  </si>
  <si>
    <t>my friggin nickname</t>
  </si>
  <si>
    <t>Since your last update images take forever, if at all, to load. Nothing else has changed, same locations, etc, as day before. I find myself not bothering to wait any longer and going elsewhere...</t>
  </si>
  <si>
    <t>Last Update</t>
  </si>
  <si>
    <t>Thx nana</t>
  </si>
  <si>
    <t>Look. This app has so many bugs there’s to many to even write about, first of all I posted a video which got about 215 views and I checked on it today and it said 62 😤 what the hell twitter also ur dumb app doesn’t even let me use WiFi 😂 I have to waste all my data just to use it. Fix ur app it’s broken don’t care if u guys have “4 stars” u need to fix the app. I’m tired of seeing me waking up and magically follow 14 people every 3 hours! This app is stupid. Fix it.</t>
  </si>
  <si>
    <t>It’s retarded at times</t>
  </si>
  <si>
    <t>BigFresh77</t>
  </si>
  <si>
    <t>Update:  still hasn’t been fixed.  It’s been a week!!!!  - It’s been several days and no update.  Pictures on my timeline are not loading when my iPhone is not connected to WiFi.  Fix it</t>
  </si>
  <si>
    <t>Pictures won’t load</t>
  </si>
  <si>
    <t>_x.Holly.x_</t>
  </si>
  <si>
    <t>It’s quite boring</t>
  </si>
  <si>
    <t>more should be added</t>
  </si>
  <si>
    <t>sum1dum</t>
  </si>
  <si>
    <t>When I’m trying to post a GIF and I type out what I want, whenever I try scrolling through the GIFs it gets stuck! No longer able to peruse :(</t>
  </si>
  <si>
    <t>iPhone X bug</t>
  </si>
  <si>
    <t>The king of all muffins</t>
  </si>
  <si>
    <t>Love the app, but lately my feed has had an odd issue. Photos on tweets aren’t loading anymore. Videos and my feed load fine but images will almost never load, not sure why this has been happening</t>
  </si>
  <si>
    <t>Love Twitter, reporting a bug</t>
  </si>
  <si>
    <t>SangingDva</t>
  </si>
  <si>
    <t>Crashing?  Mine has not crashed since I’ve been on Twitter each improvement is better than the last only one suggestion give us and EDIT button please!!!</t>
  </si>
  <si>
    <t>I’m loving twitter again</t>
  </si>
  <si>
    <t>Sandieo.</t>
  </si>
  <si>
    <t>Guys I want you to know there are a lot of guys and girls out on Twitter using the site to take advantage of naive and unsuspecting members. There’s a guy who has been scamming me. 
Any way the members can be more carefully screened.
The guy tells me he is on an offshore oil rig in Scotland and can I send him a 200 dollar I tunes card cause he can’t get any money for his kid. I was so vulnerable at the time I almost went for it. Now I am afraid he will do some internet crime to me</t>
  </si>
  <si>
    <t>More security please</t>
  </si>
  <si>
    <t>Fernando Maria</t>
  </si>
  <si>
    <t>Mr Mario Donito</t>
  </si>
  <si>
    <t>PaxxPayne2k19</t>
  </si>
  <si>
    <t>I love this app it lets me communicate with my favorite content creators. I just wish the would add an age restriction for kids who join that are under 14. My personal opinion. :)</t>
  </si>
  <si>
    <t>Love it but I have a problem :)</t>
  </si>
  <si>
    <t>🥚🎁💀🎄</t>
  </si>
  <si>
    <t>atrocious customer service- was suspended for making ‘violent threat’ which was actually just a joke with a friend that had no malicious intent and my appeal has yet to recieve a response. after using twitter for about 3 years, i’m not allowed to use it anymore for making ONE stupid comment</t>
  </si>
  <si>
    <t>good mostly</t>
  </si>
  <si>
    <t>Benny Blanco from the Bronx</t>
  </si>
  <si>
    <t>It just is.</t>
  </si>
  <si>
    <t>Josh from Buffalo</t>
  </si>
  <si>
    <t>I just installed the new Twitter app on iPhone 8. Nothing appears in my Twitter feed latest tweets. I see 2 tweets when I’m following over 100 people. When I use my iPad I can see all of the latest tweets. The only problem is the iPhone app.</t>
  </si>
  <si>
    <t>Latest Tweets don’t load on home page</t>
  </si>
  <si>
    <t>Bantam Pete</t>
  </si>
  <si>
    <t>I’ve been on Twitter for nearly 10 years and is abreast way to interact with people of the  same or diverse opinions. Whether you are a tweeter or just a reader you will undoubtedly find the experience enjoyable, annoying, satisfying, frustrating and challenging. 
Having said all that I must love it as I’m still at it after all these years!!
#LoveTwitter</t>
  </si>
  <si>
    <t>The Social Media King</t>
  </si>
  <si>
    <t>Mandz6666</t>
  </si>
  <si>
    <t>Love Twitter but Please get an EDIT button added ASAP!!!</t>
  </si>
  <si>
    <t>Edit button pleeeeeeez!!!</t>
  </si>
  <si>
    <t>CTTN KNGZ Chux</t>
  </si>
  <si>
    <t>They suspended my previous account because of they’re new rules of music can’t be played in the background of videos. I literally lost a thousand plus followers over videos I posted years ago. There was no way to communicate this too Twitter so I ended up having to start a new account. 
#Ashame</t>
  </si>
  <si>
    <t>They suspended my previous account.</t>
  </si>
  <si>
    <t>Erik Chris</t>
  </si>
  <si>
    <t>When I first got Twitter on my phone it kept suspending my account and I could only get it back if I sent them my phone number which I didn’t want to do.  Then I tried creating an account on my computer and then linking it to my phone and it has worked ever sense.  
So I suggest creating your Twitter account on your computer rather than creating it in your device.</t>
  </si>
  <si>
    <t>grrrrrf</t>
  </si>
  <si>
    <t>I don’t like the way you block some people for their political views and others you don’t.</t>
  </si>
  <si>
    <t>GwenGN</t>
  </si>
  <si>
    <t>Twitter is good for sharing and keeping up on the news. Either global or personal. My main complaint is that I can’t permanently set my timeline to display posts in time order. This is important for following weather events, rocket launches, school closings, and the like. In the ‘important first’ mode It’s bad to see the older post for schools are open listed before the newer post stating schools are closed. Similar for traffic events.</t>
  </si>
  <si>
    <t>Time order please</t>
  </si>
  <si>
    <t>usmccggusa</t>
  </si>
  <si>
    <t>I get everything consolidated into one APP from sports to news to whatever. It’s an awesome thing.</t>
  </si>
  <si>
    <t>KobanBoyles</t>
  </si>
  <si>
    <t>Been using this app for years and there’s one thing about it that grinds my gears. I have Video Autoplay turned on because some while scrolling through my feeds I just rather to watch a video auto play rather than tapping on it and hearing the sound. So I hate the fact that if I’m scrolling through my feeds and come across a video and I for some reason I put my phone down without exiting the app or locking the phone, that video will play a million times until my battery dies or I come back to the phone. And this happens very often because of my work and the fact that I fall asleep with my phone in my hand all the time. So how about you guys reduce the auto play on videos to about 5-10 times and they it stops so that it won’t kill my battery. The only other option is to turn auto play off and I don’t want to.</t>
  </si>
  <si>
    <t>Almost there.</t>
  </si>
  <si>
    <t>Tonynrfd</t>
  </si>
  <si>
    <t>They will not enforce rules against you if you share their views. The opposite is most certainly true. Prepare to be censored.</t>
  </si>
  <si>
    <t>A publisher, not a platform</t>
  </si>
  <si>
    <t>Thedapperedman</t>
  </si>
  <si>
    <t>I would’ve never guessed Twitter was everything I didn’t have but needed!!! A more healthy way to absorb social media</t>
  </si>
  <si>
    <t>Literally just finished talking about how I love Twitter</t>
  </si>
  <si>
    <t>H4nd5omeR0b</t>
  </si>
  <si>
    <t>Call me a Twitter purist, but this app increasingly feels like it has been Facebookized. 😢
So thankful for third party apps. I can manage my timeline on my own, thank you. 
I just wish Twitter would stop stripping fundamental features from third party apps.</t>
  </si>
  <si>
    <t>Glad this isn’t the only way to access Twitter</t>
  </si>
  <si>
    <t>Emmiec93</t>
  </si>
  <si>
    <t>I have been using twitter for a while now but since the last few (I’d say 3 or 4) updates I’ve been missing replies on my tweets. I’ve heard others have had this problem and was hoping twitter would get this fixed. I receive notifications when I’m not on twitter saying so and so replied and when I open the app and go into my notifications it’s not there. If I happen to remember who it was that replied I can see the reply if I go to their timeline and look in their tweets and replies. This is so annoying. Can you please fix this issue?</t>
  </si>
  <si>
    <t>Missing comments and replies</t>
  </si>
  <si>
    <t>stunt actor phhil</t>
  </si>
  <si>
    <t>Twitter is my favourite social media, it’s quick, easy to use with a wide a varied membership, thank you</t>
  </si>
  <si>
    <t>Best social media</t>
  </si>
  <si>
    <t>HugeLee42</t>
  </si>
  <si>
    <t>Its addictuve, i can keep up with the news, sports and many other things.</t>
  </si>
  <si>
    <t>BarryH9999</t>
  </si>
  <si>
    <t>Used the app for a few years now and it has remained a reliable way to easily use twitter on a mobile. Regularly updated to iron out problems.</t>
  </si>
  <si>
    <t>grumpy oso</t>
  </si>
  <si>
    <t>The app has been good except when you have a conservative point of view! Twitter is quick to judge and deem it hate speech or racist when it actually is not! They should review they values and treat everyone the same!</t>
  </si>
  <si>
    <t>Bias</t>
  </si>
  <si>
    <t>Le Gazman</t>
  </si>
  <si>
    <t>I don’t like football, but one of the people I follow does. So now my timeline is full of trends and stuff about football. 
I wish I could block certain trend categories.</t>
  </si>
  <si>
    <t>Keeps filling my timeline with football</t>
  </si>
  <si>
    <t>Julissa 😍</t>
  </si>
  <si>
    <t>I’m basically on twitter 24/7, like no joke. If i have free time during school or anything i go straight to twitter. I can never get enough of it, it’s so relatable. This app is the best thing that ever happened to me.</t>
  </si>
  <si>
    <t>Why I enjoy twitter :)</t>
  </si>
  <si>
    <t>sglodion</t>
  </si>
  <si>
    <t>Twitter should really take a long hard look at itself. Shadow banning conservatives, silencing decanting voices, Laura loomer, a female Jewish activist silenced. Hate preachers allowed on the platform.</t>
  </si>
  <si>
    <t>TiddyDora</t>
  </si>
  <si>
    <t>Twitter is far more than most people think. For me it has brought me into a community of wonderful caring people from all walks of life. There is no class system, all are equal. You could be chatting to a scientist or a road sweeper. Twitter is communicating in real-time, unlike the other popular social media platform, so you know there is nearly always someone there to talk to. There are many different clubs that meet on Twitter using hashtags to come together. There is support, both emotional and sometimes financial. Some who are socially isolated or housebound in real time feel part of a community, Twitter is their lifeline. Some who are suffering a personal tragedy or serious illness are supported and some can share celebrations. Some who are lonely have friends and those friends meet in real time ‘tweetups’. Lost or stolen pets can be publicised and sometimes reunited. Yes there are trolls and not everyone who uses Twitter are nice people, but the good outweigh the bad, and it’s easy enough to block them and to warn others to do the same.  Twitter is so much more than you can imagine. Twitter is so much more than just a virtual platform.</t>
  </si>
  <si>
    <t>Thank you Twitter</t>
  </si>
  <si>
    <t>Tnrice</t>
  </si>
  <si>
    <t>Aurora_Izzy</t>
  </si>
  <si>
    <t>Twitter doesn’t allow to modify or amend contents if there is any impression you need to cancel the tweet. 
On the browser often it doesn’t allow to tag other users for some mysterious reasons. 
It’s very rigid with max5000 following. It doesn’t allow more</t>
  </si>
  <si>
    <t>It is not really flexible</t>
  </si>
  <si>
    <t>Applearesorubbish</t>
  </si>
  <si>
    <t>As an SM platform it's fine, but marred by 3 things; a) great to receive news, but if you want to find something specific, seems a real problem; b) takes too long to load; c) the language and aggression has now gone too far. Everyone's an expert with their own black &amp; white views - life is actually full of grey, not reflected on twitter. Almost every conversation is finger pointing "and another thing...."</t>
  </si>
  <si>
    <t>OK, but .......</t>
  </si>
  <si>
    <t>Ella Peebles</t>
  </si>
  <si>
    <t>Absolutely love Twitter</t>
  </si>
  <si>
    <t>A Fash</t>
  </si>
  <si>
    <t>The only way to communicate ideas to the World</t>
  </si>
  <si>
    <t>MiamiRich</t>
  </si>
  <si>
    <t>I like the ease of navigation. The content I’m able to search, post, and follow.  I get a little annoyed with the way images are blocked and how the user has to tap through to see the full size.  I REALLY APPRECIATE how the volume control Indicator is discreetly locates at the top of the screen. As an iPhone user, I wish Apple would take a clue and minimize the annoying volume indicator in the middle of the screen.</t>
  </si>
  <si>
    <t>Solid application</t>
  </si>
  <si>
    <t>124536825384</t>
  </si>
  <si>
    <t>Always reliable for things like travel updates which I use regularly for the bus. Never lets me down</t>
  </si>
  <si>
    <t>Lordvetron</t>
  </si>
  <si>
    <t>Twitter is worth investing in as there is none other like it. Just check and see, all major influential leaders has a twitter account. This is a way for people to voice their views.</t>
  </si>
  <si>
    <t>Can’t image a word without it</t>
  </si>
  <si>
    <t>Momma Mace</t>
  </si>
  <si>
    <t>Just as everything else, Twitter is okay but can be improved. There is a limit to words that can be used in a twit. Although it is a twit, I fill it should be unlimited as to the number of words and or videos used in each twit.</t>
  </si>
  <si>
    <t>Okay but can be improved</t>
  </si>
  <si>
    <t>Speedygonzalus15</t>
  </si>
  <si>
    <t>Love keeping up with the latest stuff.</t>
  </si>
  <si>
    <t>Love keeping up with the latest stuff</t>
  </si>
  <si>
    <t>cbarry27</t>
  </si>
  <si>
    <t>Better than Facebook for Politics but not perfect ! You take away my followers and lose my posts. Stay out of the opinion business.</t>
  </si>
  <si>
    <t>18thole</t>
  </si>
  <si>
    <t>I rate twitter low because it shuts down patriotic Constitutional speech and passes Nazi/Communist Democratic unAmerican speech where there are attempts by so called Democrats, including Jack Dorsey and the operators of Twitter, to threaten people, put out violent content, support racism, and support sexism. Note all support of special right is an attack on property stipulated in Amendments 3, 4, and 5. Private Property owners can discriminate and Property owners are charged taxes which includes income. I rated you low for this reason.</t>
  </si>
  <si>
    <t>Conservative/Constitutional info vs Communist criminal info</t>
  </si>
  <si>
    <t>Mitu Quin</t>
  </si>
  <si>
    <t>I follow a few people I wish to follow and find interesting and entertaining. 
I don’t read comments. Why would I care what other people think??  
The advertising is not burdensome or intrusive. Ads are placed nicely and are related to me and the person I am following. The ads are actually good.</t>
  </si>
  <si>
    <t>Use this about half dozen times a day</t>
  </si>
  <si>
    <t>Bictoria 52468</t>
  </si>
  <si>
    <t>I would love it more if you had an edit option.  Otherwise I am highly satisfied with Twitter just the way it is.</t>
  </si>
  <si>
    <t>SimonAccountant</t>
  </si>
  <si>
    <t>This used to be a good App and then some developer decided to introduce “Top Tweets”. If you haven’t been on a Twitter account for a day or so Twitter changes your Timeline from being in chronological order to what they call Top Tweets order, your timeline is also filled with messages about who Liked what Tweets. You can change it back to Latest Tweet order but if you don’t log on often enough the order changes. This is so annoying and will encourage marginal Twitter users to give up. And I wouldn’t blame them.</t>
  </si>
  <si>
    <t>Top Tweets</t>
  </si>
  <si>
    <t>lesspopped</t>
  </si>
  <si>
    <t>I’ve been using Twitter since 2007, and it’s gotten progressively worse in the past twelve years. Each update makes it less and less usable — prioritizing ad placement vs. a sensible timeline — and Twitter’s failure to ensure users’ safety and security is deeply irresponsible. There’s a reason users call it “this hellsite”.</t>
  </si>
  <si>
    <t>Usability keeps decreasing and rules are not enforced</t>
  </si>
  <si>
    <t>xnnnnhjjejjdrnbfbfnn</t>
  </si>
  <si>
    <t>Enjy mohamed</t>
  </si>
  <si>
    <t>My account is locked because my of age requirements and i am over 13 i am 18 and I reported the problem but my account still lock for more than 15 day and i need my account back</t>
  </si>
  <si>
    <t>Bad twitter service</t>
  </si>
  <si>
    <t>JASONT111222</t>
  </si>
  <si>
    <t>Twitter is in desperate need of an edit button so that when autocorrect steps in and wrecks a tweet we can rectify the error</t>
  </si>
  <si>
    <t>monehrangers</t>
  </si>
  <si>
    <t>It’s beyond me how this app is still free</t>
  </si>
  <si>
    <t>davidvham</t>
  </si>
  <si>
    <t>I love the Twitter app and always have. But with my career we use Twitter almost exclusively for graphics, motion graphics and video. I am always struggling to see why the video playback is never (always) full res like any other social media platform. If Twitter would figure a way out to make everything full res, that would make the app UNSTOPPABLE! 🙏🏼</t>
  </si>
  <si>
    <t>Great App... but</t>
  </si>
  <si>
    <t>aligatator</t>
  </si>
  <si>
    <t>I enjoy using Twitter it’s very good of keeping abreast of the news sport etc the downside is Twitter restricts you to only write a small message it restricts you from writing any more where as Facebook for instance doesn’t put any restrictions on you can write as much as you want where as Twitter only gives you a limited set of characters which is frustrating &amp; annoying!! Twitter is still a good platform for free speech though!!</t>
  </si>
  <si>
    <t>My review of Twitter</t>
  </si>
  <si>
    <t>Storymaker2</t>
  </si>
  <si>
    <t>I enjoy my BUCKEYE Friends and making other Friends along the way. We may not always agree in Life but we let it go and keep talking keeping Everything in perspective. If we couldn’t I’m sure we’d leave Twitter. We All have Opinions. SMILE!  You Are Loved!</t>
  </si>
  <si>
    <t>Enjoy Making Friends!</t>
  </si>
  <si>
    <t>Nikoooodem</t>
  </si>
  <si>
    <t>Photos and videos quality is perfect!
Easy to use. Moreover, this app is a great opportunity to explore the world and daily news. I definitely recommend it for people who want to have first hand news. 
Amazing job Twitter!</t>
  </si>
  <si>
    <t>Steelecreek</t>
  </si>
  <si>
    <t>I’m very grateful for President Trump’s accomplishments for America, so I have notifications on for all his tweets. After several of his tweets display, Twitter gives several suggestions of who I might like to follow. Most commonly, these are Clinton, Obama, and the NYT. Until recently, only their profile comments were shown, making it annoying, but relatively easy, to scroll past. Lately, the actual tweets of these are being displayed, along with other far left sycophants. I do not appreciate such blatant polarization on Twitter. I’m going to start blocking all of these unpatriotic persons and entities until the politicization stops.</t>
  </si>
  <si>
    <t>SOOO POLITICIZED!</t>
  </si>
  <si>
    <t>swettnj</t>
  </si>
  <si>
    <t>I think the platform is very good. I like being able to follow Trump and other conservatives. I hear a lot a banning of conservatives (INFOWARS) is going on. This concerns me and makes me think twitter wants to be the “Ministry of Truth” instead of a open and free forum.  The answer to 1984 is 1776.</t>
  </si>
  <si>
    <t>Conservative view</t>
  </si>
  <si>
    <t>Tomcatnickels</t>
  </si>
  <si>
    <t>The app itself is just fine. I don’t care for the top tweets feature. I just want to see the latest tweets. There should be an all time setting so that I don’t have to reset this weekly.</t>
  </si>
  <si>
    <t>Opportunities for improvement</t>
  </si>
  <si>
    <t>jlschantz001</t>
  </si>
  <si>
    <t>I have been on Twitter since it’s early days. I quit it after the Parkland shootings because of the absolutely vile responses posted.
It has become a cesspool of swirling misanthropes pursuing self interest. I maintain an account for my teaching activities because social media “experts” tell me to. But it literally brings no value and wastes my time.
Don’t even bother, unless you are a forever Trumper and want to listen to the Dear Leader.</t>
  </si>
  <si>
    <t>Twitter should close up shop</t>
  </si>
  <si>
    <t>HayMe2</t>
  </si>
  <si>
    <t>I understand what’s being said about Twitter. Sure there are some that seem to always have something negative to say  
So if some folks do not like what they read  simple solution. Delete your app. 
Please leave the President alone</t>
  </si>
  <si>
    <t>Ruben E Aguas</t>
  </si>
  <si>
    <t>UPS-ested</t>
  </si>
  <si>
    <t>It’s always been a pretty social Twitter app. I used TweetCaster for years but since buying an iPhone X it’s become my only app for Twitter. 
Use at your own risk for those who are new to Twitter. It can be brutal for the faint of heart. Tweet with caution until you get a feel for it🍸😬</t>
  </si>
  <si>
    <t>A Decent Twitter Client</t>
  </si>
  <si>
    <t>Mangamy</t>
  </si>
  <si>
    <t>Twitter requires users to limit their contributions to within the required keystrokes which forces the mind to centre thoughts on the important priorities. Great exercise for the mind.</t>
  </si>
  <si>
    <t>Condensing words and thoughts</t>
  </si>
  <si>
    <t>edwin sc</t>
  </si>
  <si>
    <t>Twitter is a great platform and really changed the way information and content flows in the internet. But I noticed that the content reviewers always blocked and banned right wing users. Seems to me that they conservative and liberal speech are not welcome on Twitter.</t>
  </si>
  <si>
    <t>Left wing content reviewers</t>
  </si>
  <si>
    <t>MB_56</t>
  </si>
  <si>
    <t>Overall I enjoy the app. Seems like every update increases the frequency in which advertisements are shown. When I first downloaded the app there were very few ads. Now there’s an ad every 3-4 posts.</t>
  </si>
  <si>
    <t>Nice app but too many ads...</t>
  </si>
  <si>
    <t>jonnypettifer</t>
  </si>
  <si>
    <t>I am absolutely furious with twitter. If I could give minus star ratings I would! My account has been locked due to ‘age’ as apparently I wasn’t 13 when I created my account as I found out when I tried to update the incorrect birthday on my profile (I am now 21 years old) and twitter has locked me out! I’ve submitted a support request and heard NOTHING! Why has twitter not contacted me? It is utterly disgraceful, I have been waiting far too long for support!! SORT IT OUT TWITTER!!!!!</t>
  </si>
  <si>
    <t>nacho✌🏼✌🏼</t>
  </si>
  <si>
    <t>What will the world do without twitter?? Be way too sensitive that’s what. What will the world do without twitter?? Be way less informed to news going around the world.</t>
  </si>
  <si>
    <t>Dianne3324</t>
  </si>
  <si>
    <t>I love using Twitter so much.. Twitter is being the best application in my phone now.. But to use it easily I need an easy button.. if not I have to delete the whole post for one mistake..</t>
  </si>
  <si>
    <t>WANTING EDIT BUTTON</t>
  </si>
  <si>
    <t>FraZboi</t>
  </si>
  <si>
    <t>Love this app gives you a way to voice your opinion and communicate with the world</t>
  </si>
  <si>
    <t>I’m a official Twitter fiend</t>
  </si>
  <si>
    <t>RadRuss44</t>
  </si>
  <si>
    <t>Quick. It forces you to get to the point and doesn’t have the whole hassle of garbage algorithms that keep you from getting to your audience on other social media platforms.</t>
  </si>
  <si>
    <t>Great way to use social</t>
  </si>
  <si>
    <t>jonboag</t>
  </si>
  <si>
    <t>Twitter has been the most effective tech tool to create and communicate with my Professional Learning Network.  Allowing to share ideas, include others, and research information, has made Twitter a great/if not the most powerful Social Media platform available to all.  Thanks Twitter and keep improving!</t>
  </si>
  <si>
    <t>Effective Tool to Create Your PLN</t>
  </si>
  <si>
    <t>Mr.WhatWhat</t>
  </si>
  <si>
    <t>Out of nowhere Twitter decides to suspend my account. For a comment that “Someone” believed or reported as hateful. I’m 100% about comedy on Twitter. But the fact that “someone” can do that to another user is plain and simple censorship. They act like Nazi Germany but worse, they do it from behind the scenes making it impossible to contact a person to even explain your side of things. I guess this is how the Real Communist operate now a days. That’s just crazy to me.</t>
  </si>
  <si>
    <t>CENSORSHIP!!!!!!</t>
  </si>
  <si>
    <t>chilledjojo</t>
  </si>
  <si>
    <t>I’ve been on twitter for a long time now with many account and finally staying stuck on this one, but I feel like there should be more opportunities to get your profile out there. Other than that, this app has always been great!</t>
  </si>
  <si>
    <t>Could use some work, but always good!</t>
  </si>
  <si>
    <t>Genresavvy</t>
  </si>
  <si>
    <t>My twitter account was suspended. They claim it was for a tweet promoting violence, which I have never done. I’ve been appealing it for over two weeks now, asking to be shown any instance in which I promoted violence, and have gotten no response.
The fact that I am suspended for this, which I’ve never done, while the Westboro Baptist Church and alt right nazis can post freely makes it pretty clear where twitter’s priorities are.</t>
  </si>
  <si>
    <t>Nazis get free speech, but not anyone else</t>
  </si>
  <si>
    <t>yohomeboyarden</t>
  </si>
  <si>
    <t>Every week it's something new, one week it’s so fast and snappy I can see tweets into the future, the next I can’t refresh my feed for 2 days straight forcing me to delete and reinstall, I shouldn’t have to be doing that, let alone it being the norm.... you’re a multimillion dollar company fix your app please</t>
  </si>
  <si>
    <t>Bi-Polar App... fix it</t>
  </si>
  <si>
    <t>telecomsamjose</t>
  </si>
  <si>
    <t>Twitter is such a good a app that I visit almost 30• a day</t>
  </si>
  <si>
    <t>Yankeefan!!!</t>
  </si>
  <si>
    <t>Very useful especially when there’s a sneaker drop I’m able to be one of the very first. Thanks Twitter 👍🏽</t>
  </si>
  <si>
    <t>TondaSaidWhat?</t>
  </si>
  <si>
    <t>I wish there was a way to group those that you follow. Categories like family, political, actors, music, etc.</t>
  </si>
  <si>
    <t>Lmb65caddylove77!$</t>
  </si>
  <si>
    <t>I know my account is being handled by Twitter as to not let my tweets reach followers! If I submit a ticket, Twitter Robot techs act like nothing is wrong, they ignore penalize Conservatives, but not None Conservatives!</t>
  </si>
  <si>
    <t>Bias platform</t>
  </si>
  <si>
    <t>TonyTwoBarrels</t>
  </si>
  <si>
    <t>I would rate Twitter higher, if and when they stop their censorship of voices they don’t politically agree with. The jackbooted thug tactics are just tiresome.</t>
  </si>
  <si>
    <t>Censorship platform</t>
  </si>
  <si>
    <t>jendow</t>
  </si>
  <si>
    <t>The app itself is awesome. Could do without the Nazis, misogynists, and trolls that drive away the people I follow. Also, stop resorting my feed from the chronological order I want into an order that YOU want.</t>
  </si>
  <si>
    <t>Wdkaatfan</t>
  </si>
  <si>
    <t>I wish this app had an edit option.</t>
  </si>
  <si>
    <t>Edit?</t>
  </si>
  <si>
    <t>ThomasBeach14</t>
  </si>
  <si>
    <t>My tweets get deleted after 2 weeks.... it’s the most annoying thing on the planet. I haven’t been able to find a solution for this for over a year...</t>
  </si>
  <si>
    <t>No solutions to my issues</t>
  </si>
  <si>
    <t>hannybanannny</t>
  </si>
  <si>
    <t>Most used app on any of my devices. Never had an issue!</t>
  </si>
  <si>
    <t>Ronnierevs</t>
  </si>
  <si>
    <t>Great way to keep people updated about our high school bowling team! I can quickly get scores and results out to everyone that follows me and then they can retweet so information travels quickly.</t>
  </si>
  <si>
    <t>Great Use for Sports Teams</t>
  </si>
  <si>
    <t>Mewa M</t>
  </si>
  <si>
    <t>Similar to another review, I am unable to change my privacy settings to view sensitive content from the people I follow.</t>
  </si>
  <si>
    <t>Changing privacy settings doesn’t seem to be easy</t>
  </si>
  <si>
    <t>SpecForce</t>
  </si>
  <si>
    <t>We need to grow up people. This app lets people have open discussions which is excellent. Of things don’t go your way or don’t like it don’t cry like a baby but think about what is being said. Twitter gives you so much information to read and then VERIFY. Love it!</t>
  </si>
  <si>
    <t>The App is great. It’s lets people open up dialogue</t>
  </si>
  <si>
    <t>sarahevansse</t>
  </si>
  <si>
    <t>My favourite and most frequently used app. Great company if you have a boring and unfulfilling life.</t>
  </si>
  <si>
    <t>Easy to use and a great way to communicate</t>
  </si>
  <si>
    <t>Ajyund2002</t>
  </si>
  <si>
    <t>I think Twitter is great! Gives me a timeline of what people are posting and retweeting. I get notifications on the latest news around the world, and my interests</t>
  </si>
  <si>
    <t>News feed!</t>
  </si>
  <si>
    <t>BaNaNa3tHoUsAnD</t>
  </si>
  <si>
    <t>Very fun app just wish there was an edit option for tweets. It’d make everything easy.</t>
  </si>
  <si>
    <t>Editing Option</t>
  </si>
  <si>
    <t>Bhagat Singh Army</t>
  </si>
  <si>
    <t>The Video length should be at least 5 Minutes.</t>
  </si>
  <si>
    <t>Regarding Videos</t>
  </si>
  <si>
    <t>Lulu3305</t>
  </si>
  <si>
    <t>It seems as if this policy is not enacted when there are abuses from politicians.  They should be treated the same as everyone else using Twitter</t>
  </si>
  <si>
    <t>Violation policy</t>
  </si>
  <si>
    <t>mymy457</t>
  </si>
  <si>
    <t>All of my memes are from there AND It helps spread the word about important causes and current world problems</t>
  </si>
  <si>
    <t>gal0897</t>
  </si>
  <si>
    <t>Twitter posts many anti-POTUS topics in the daily feed. There are no anti-liberal or anti- socialist feeds posted. I receive posts from those I’d never tweet with in the posts of those I do follow. I believe Twitter is biased;yet, I’ve found ways to work around prejudice.</t>
  </si>
  <si>
    <t>Twitter: Politically biased or neutral</t>
  </si>
  <si>
    <t>Toula12</t>
  </si>
  <si>
    <t>I have learned my lesson. You must be extremely careful about how you tweet. Be ready to be attacked by irrational people. Be ready to be threatened all because you state your own opinion about someone or something. If you agree with the masses you’re okay. If you don’t, better think twice about tweeting. You will be relentlessly attacked and it could even start a Twitter war between others commenting about your initial tweet. This is a great tool for liberal thinking people but if you are not, watch out. Very sad that people cannot accept others opinions that don’t agree with them. Sad they have to attack. I will never be scared off by those who threaten me although I never threatened them. I will not. Those who threaten are cowards. They can do that knowing they can try and scare you into silence. It doesn’t work with me.</t>
  </si>
  <si>
    <t>How to play</t>
  </si>
  <si>
    <t>ZachZFCXFKVXDI</t>
  </si>
  <si>
    <t>For whatever reason I can only post the last 16 or so pics saved on my phone as a reply to a tweet. It won’t let you scroll down in your photos (or any of your albums) to post older pics. Really obnoxious</t>
  </si>
  <si>
    <t>Can’t post pics from mobile</t>
  </si>
  <si>
    <t>Giantor</t>
  </si>
  <si>
    <t>I constantly see people threatening others who don’t believe the same ideology as they do, call them the foulest names, and constant threatening of public figures. Ironically groups whom I’d expect this from aren’t doing the majority of these deeds. Twitter needs to uniformly punish those who violate the rules instead of allowing certain groups to do as they please.</t>
  </si>
  <si>
    <t>Cherry picked rule enforcement</t>
  </si>
  <si>
    <t>ＪＥＦＦ ＴＨＥ ＪＥＦＦ</t>
  </si>
  <si>
    <t>it won’t let me scroll further down when i go on photos</t>
  </si>
  <si>
    <t>B.Raider</t>
  </si>
  <si>
    <t>I opened my account in 2009 twitter is a great site to voice views &amp; opinions. Also twitter gives u a line to communicate with celebs u wouldn’t have otherwise!</t>
  </si>
  <si>
    <t>Great Site</t>
  </si>
  <si>
    <t>Sonic1327</t>
  </si>
  <si>
    <t>I love Twitter because I can follow some of my favorite YouTubers and voice actors of all time. Keep up the good work Twitter 😀👍</t>
  </si>
  <si>
    <t>Peanutz121</t>
  </si>
  <si>
    <t>App works fine, but the folks that “monitor” the content are bias. I read vulgar tweets constantly from libs targeting conservatives with threats and other vulgarities and those people get left alone. However, If someone that has conservative views comments on something or someone that these so called moderators disagree with politically, there’s no tool to measure how fast their posts get taken down, get banned and put in Twitter jail. 
Not cool</t>
  </si>
  <si>
    <t>Good app, but totally bias</t>
  </si>
  <si>
    <t>W Bezzy</t>
  </si>
  <si>
    <t>What’s up with videos playing then pausing for 5 to 10 seconds then playing again? Is this an iOS issue? I was having the same issue before I upgraded from a 7 to an XR. It’s also worst when it just LTE. #help #justtohashtag</t>
  </si>
  <si>
    <t>Tweeting and liking but not liking this.</t>
  </si>
  <si>
    <t>AbsolutelyFox</t>
  </si>
  <si>
    <t>Do not like how Twitter censors conservative posts, or pro Trump post but has no problem putting vile hate from Left with no censorship</t>
  </si>
  <si>
    <t>Dotoressa</t>
  </si>
  <si>
    <t>Twitter needs to be more responsive to shutting down people who threatens violence, even if it includes vague threats or the person is politically powerful. POTUS should not be able to use the platform to place other people at risk for their lives or to threaten another country. Also, there needs to be an edit button to correct spelling errors.</t>
  </si>
  <si>
    <t>Twitter needs to follow its terms of service &amp; allow edits</t>
  </si>
  <si>
    <t>Chgocubguy721</t>
  </si>
  <si>
    <t>I Twitter stands alone compare to other social media outlets you don’t half to harassment and viciousness that you do and places like Facebook are using them on a regular basis and I enjoy it mostly for sports but for other reasons as well news outlet.</t>
  </si>
  <si>
    <t>Better than other social sites</t>
  </si>
  <si>
    <t>DearestKristine</t>
  </si>
  <si>
    <t>Twitter needs to make an edit button already.</t>
  </si>
  <si>
    <t>Kyle_TN</t>
  </si>
  <si>
    <t>I was banned for pointing out the number of Christians being slaughtered in terrorist attacks. If you point out truth on Twitter, they will ban you. In my case, I’m banned for life. Twitter is evil. Twitter supports evil. Pedophiles are not banned. I am banned. Terrorists are not banned. I am banned. Pedophiles use twitter to find victims. Twitter has been made aware of this. They banned me instead.</t>
  </si>
  <si>
    <t>Banned for Jesus</t>
  </si>
  <si>
    <t>mga2219</t>
  </si>
  <si>
    <t>It’s alright, but so much fake accounts somehow getting 300k+ likes and retweets makes me feel like everyone’s a bot. Besides that they have occasional ads and everything for the most part is repetitive. Plus they couldn’t restore my account after it was hacked so there’s that.</t>
  </si>
  <si>
    <t>Not as it once was</t>
  </si>
  <si>
    <t>Caroxa</t>
  </si>
  <si>
    <t>It’s really annoying that even though I’ve turned off all notifications on the app I still constantly get them! Worse still is that most of the times is just to tell me someone tweeted something that I don’t really care about...</t>
  </si>
  <si>
    <t>Taylorrose4</t>
  </si>
  <si>
    <t>You guys are absolutely horrible. My account has been locked for weeks now and you guys keep closing me case every time I fill out a form. You guys take forever to get back to me or sometimes never get back. Horrible service, I’m mortified and demand answer.</t>
  </si>
  <si>
    <t>UruHusker</t>
  </si>
  <si>
    <t>Twitter is essential to be up to date on breaking news and events.  The app itself functions smoothly and handles the mixed media without a problem. The only negative I have Twitter’s garbled timeline; I would prefer that all items appearing in my timeline be chronological or the option to have that setting.</t>
  </si>
  <si>
    <t>Phnxxxxx</t>
  </si>
  <si>
    <t>Not only do I rely on twitter for news, and current events. But I’m able to keep in touch with family and friends. I’m able to follow my favorite celebrities &amp; still have the option for night mode. #twitterforlife</t>
  </si>
  <si>
    <t>Twitter Review. PD. _phnx_</t>
  </si>
  <si>
    <t>LuxusFrontier</t>
  </si>
  <si>
    <t>Over the years Twitter has introduced more and more ads to the app in various different ways. Initially it was a few ads scattered across your timeline every so often and were often unobtrusive. Fast forward to today and now there are UNSKIPPABLE ads embedded into almost every video you can find throughout your timeline. Granted they are usually only 5 or so seconds but when you end up going through 10 of those in just 5 minutes, that means about 10% of those 5 minutes we’re watching ads.
Seriously, I get that Twitter has to make money but this is ridiculous, just introduce a subscription model please, I would happily pay like £2/3 per month or something like that to completely eliminate all ads throughout the app. No need to push it onto people or anything but just have it as an option at the very least.</t>
  </si>
  <si>
    <t>Needs a subscription model</t>
  </si>
  <si>
    <t>Marosco</t>
  </si>
  <si>
    <t>I absolutely love Twitter. I feel like I can be myself more here than on Facebook. Hashtags are everything!</t>
  </si>
  <si>
    <t>Diggity-diggity-dawg</t>
  </si>
  <si>
    <t>Twitter will delete your followers and people you follow whenever they want. They are also real good at not letting you retweet things others have said..unless you go directly to their page. 
Now let’s talk about suspending accounts, twitter seems to have a hard time doing this fairly. If your on one political side (Democrat) your allowed to threaten to kill people and say racist slurs with no punishment. If you hold a different view however you can be suspended and “shadow banned” for nothing.</t>
  </si>
  <si>
    <t>Twitter does what twitter wants</t>
  </si>
  <si>
    <t>bsdfm</t>
  </si>
  <si>
    <t>It’s still my favorite app for keeping track of interesting news &amp; people I can’t otherwise get in my day-to-day. Twitter keeps adding distractions &amp; interruptions. It feels very close to falling apart for that purpose. But for now, it works.</t>
  </si>
  <si>
    <t>New vs Useful</t>
  </si>
  <si>
    <t>tim o tay</t>
  </si>
  <si>
    <t>I could see different countries trends if I wanted to.  Twitter have removed this option and keep me PERMANENTLY on TRENDS!    Get it changed back please.</t>
  </si>
  <si>
    <t>Twitter trends won’t turn off</t>
  </si>
  <si>
    <t>AdrielCisneros</t>
  </si>
  <si>
    <t>I enjoy Twitter because it provides daily access to relevant news within finance, politics, and sports.</t>
  </si>
  <si>
    <t>My Source for Learning</t>
  </si>
  <si>
    <t>Danno1020</t>
  </si>
  <si>
    <t>I love Twitter because I feel my President is talking to me. I can hear what he says and not what the media tries to tell me what he says.</t>
  </si>
  <si>
    <t>Great communication</t>
  </si>
  <si>
    <t>Myeagle69</t>
  </si>
  <si>
    <t>I have found that many of the accounts chosen to follow, many are censored because of their conservative or Christian beliefs. At the same time not censoring the opposition to these views fairly. Ads are similar to the views also, only non-tolerant non-conservative or non-Christian are being displayed. Seems as though Twitter has a biased narrative to push.</t>
  </si>
  <si>
    <t>Censorship equals rating</t>
  </si>
  <si>
    <t>rondom51</t>
  </si>
  <si>
    <t>My problem with Twitter is their censorship on Conservative thought. Why is it ok to have blind hatred on Conservation but ok to allow that hatred to exist. Allow Conservatives to express ourselves.</t>
  </si>
  <si>
    <t>big swing trader</t>
  </si>
  <si>
    <t>It works effortlessly and never had a problem</t>
  </si>
  <si>
    <t>Best app for social media</t>
  </si>
  <si>
    <t>Mental Ninja</t>
  </si>
  <si>
    <t>I use to love this product platform but with the constant algorithm updates, I’m failing to see my favorites- family and friends.
I didn’t download for the political shading that appears in the pop-up ads.</t>
  </si>
  <si>
    <t>Not anymore</t>
  </si>
  <si>
    <t>Toprog1</t>
  </si>
  <si>
    <t>I use this for business and personal and love it!</t>
  </si>
  <si>
    <t>Great for business</t>
  </si>
  <si>
    <t>Hey.jude</t>
  </si>
  <si>
    <t>If you’re a conservative, prepare to be shadowbanned, be locked out of your account, be unfollowed, you get a follower and twitter will minus 5 followers off your account. It is SHAMEFUL! This is fascism at its finest. #MAGA #BestPrezEver45</t>
  </si>
  <si>
    <t>Twitter Bias against conservatives</t>
  </si>
  <si>
    <t>Hausushahsgshsts</t>
  </si>
  <si>
    <t>I made my Twitter when I was 12 but never started really using it until I was 15 or 16 I changed my birthday when I turned 18 to my right age and I got banned I’ve been waiting for months literally months and nothing I got a reply that was worthwhile months ago that stated y’all were sorry it’s taking so long but that was months ago I never even made tweets until I was older than 12 what is there to delete I don’t get it I want my account back</t>
  </si>
  <si>
    <t>I want my original account back</t>
  </si>
  <si>
    <t>berriermo</t>
  </si>
  <si>
    <t>Never had a problem. Always interesting.</t>
  </si>
  <si>
    <t>-D-RaY-81</t>
  </si>
  <si>
    <t>Apps fun and enjoyable. But the “rule enforcement” is bogus... people can sit there typing away racism and harassment, and nothing comes of it. But the moment you tweet about sports and rival fans don’t like your post, they can report it for abuse. THUS suspending you for the next 12 hours. No harassment, no abuse. Just casual sports stat talk.. Boom reported. Disgrace. Probably doesn’t deserve the 1*. I’m just aggravated that something like this could make sense to them..</t>
  </si>
  <si>
    <t>Fun but disappointing.</t>
  </si>
  <si>
    <t>opopoplogan</t>
  </si>
  <si>
    <t>Preheat the oven to 400 degrees F.
Place the potatoes on a baking sheet. Rub them with the canola oil and bake for 1 hour, making sure they're sufficiently cooked through.
Slice the butter into pats. Place in a large mixing bowl and add the bacon bits and sour cream. Remove the potatoes from the oven. Lower the heat to 350 degrees F.
With a sharp knife, cut each potato in half lengthwise. Scrape out the insides into the mixing bowl, being careful not to tear the shell. Leave a small rim of potato intact for support. Lay the hollowed out potato shells on a baking sheet.
Smash the potatoes into the butter, bacon and sour cream. Add the cheese, milk, seasoned salt, green onions and black pepper to taste and mix together well. (IMPORTANT: If you plan to freeze the twice-baked potatoes, do NOT add the green onions.)
Fill the potato shells with the filling. I like to fill the shells so they look abundant and heaping. Top each potato with a little more grated cheese and pop 'em in the oven until the potato is warmed through, 15 to 20 minutes.</t>
  </si>
  <si>
    <t>Twice baked potato’s</t>
  </si>
  <si>
    <t>HylianMusician</t>
  </si>
  <si>
    <t>Twitter is a great way to keep updated on news, keep up with friends, and find people with mutual interests. Unfortunately, its algorithm is a mess. Not to mention the pesky “news” that now scrolls at the top of your feed at seemingly random times. They also have a curious habit of protecting the “free speech” of Naz*s promoting hate or violence and instead suspend accounts that try and hold those people accountable. They’ll also periodically go through a phase where they’ll suspend people for cursing.</t>
  </si>
  <si>
    <t>It Has Its Perks</t>
  </si>
  <si>
    <t>boeing1946</t>
  </si>
  <si>
    <t>Much easier to connect with friends an other sources.
Only drawback is News that you cover an present, either eliminate it or just show News Banners.</t>
  </si>
  <si>
    <t>Great Platform</t>
  </si>
  <si>
    <t>tbaker0040</t>
  </si>
  <si>
    <t>I use to enjoy twitter but here lately it will not stop showing notification icons even when I have the option turned off and it’s getting annoying.</t>
  </si>
  <si>
    <t>TactlessCactus</t>
  </si>
  <si>
    <t>Twitter the app itself is fine enough. Four stars.
Twitter the social network...still has great potential, really. It would help immensely if they didn’t treat white nationalism, neo-nazism, antisemitism, etc. with a shrug. Wade into this social septic tank at your own risk.</t>
  </si>
  <si>
    <t>Ok app, terrible management</t>
  </si>
  <si>
    <t>JustinRoelfs</t>
  </si>
  <si>
    <t>My favorite part of twitter is you can tweet about your stream on twitch. Before I had Twitter on twitch I didn’t get many people to watch my stream but when I got twitter lot more people came to my stream.</t>
  </si>
  <si>
    <t>merbabe18</t>
  </si>
  <si>
    <t>I like using twitter because I can post stuff I wouldn’t on Facebook for my family and people I don’t want to see.</t>
  </si>
  <si>
    <t>Facebook escape</t>
  </si>
  <si>
    <t>3.141526953006340014</t>
  </si>
  <si>
    <t>I can’t scroll any higher than at half screen when I try to reply with a gif or picture. Please fix this for 5 stars</t>
  </si>
  <si>
    <t>Unable to scroll through pictures and gifs on iPhone 6s</t>
  </si>
  <si>
    <t>Adamsthedog</t>
  </si>
  <si>
    <t>I’ve been pleased with the app. It works well and generally doesn’t fail. I could do with fewer promoted ads.</t>
  </si>
  <si>
    <t>Nakibiyah</t>
  </si>
  <si>
    <t>Overall, very satisfied with the updates to the app; however, my feed has refreshing issues and I have to uninstall and reinstall in order to get an accurate feed.</t>
  </si>
  <si>
    <t>Refresh Glitches</t>
  </si>
  <si>
    <t>Jamie95CFC67</t>
  </si>
  <si>
    <t>My twitter broke months ago, won’t let me follow anyone. As soon as I click follow, and go off their page or onto another page. It unfollows them. Ive done the whole twitter support thing a countless amount of times and I’ve even got a number online that I’ve phoned a few times. Surely I can just get my account fixed instead of the hassle of starting a whole new account.</t>
  </si>
  <si>
    <t>Broken twitter</t>
  </si>
  <si>
    <t>sushiwaves</t>
  </si>
  <si>
    <t>Love twitter but, my app is completely up-to-date yet I don’t get the new features after it updates. Ever. I don’t have the sparkle button and I don’t have the dim/lights out button. It’s very frustrating.</t>
  </si>
  <si>
    <t>Doesn’t Update?</t>
  </si>
  <si>
    <t>Shunryo</t>
  </si>
  <si>
    <t>The official app had been my favorite for its simplicity until recently. It seems the official app is not what it was anymore. It is getting more and more intrusive and annoying. No one wants to be manipulated by algorithmically-optimized personalized ads. I just want to read the latest tweets simply in the chronological order. Do not change the order without my permission. Do not override my setting. 
Also, I’d like to point out that the app does not load new tweets properly. It started happening recently. Intrusive and buggy. Decided to uninstall.</t>
  </si>
  <si>
    <t>Don’t change the order do tweet</t>
  </si>
  <si>
    <t>Zayed Bhuiyan</t>
  </si>
  <si>
    <t>I’m currently using the iPhone 7. After updating my Twitter app on march update I’m seeing some lag and frame drops while I’m scrolling trough my timeline. I think this is due to your optimisation. Other apps even heavier than Twitter apps are just fine and smooth. So I’ll request you to optimise the Twitter app so that this problem doesn’t happen.</t>
  </si>
  <si>
    <t>Having Some scrolling problem</t>
  </si>
  <si>
    <t>SEABASS THE GREAT!</t>
  </si>
  <si>
    <t>If I go to try and add an attachment of any kind, I it gets stuck at the bottom and won’t scroll or pull up. Tried force quitting and uninstalling the app and no luck. Only started happening after the new update patch and I’m on an iPhone XS Max running iOS 12.2</t>
  </si>
  <si>
    <t>Can’t scroll to select photos or gifs</t>
  </si>
  <si>
    <t>Bususer54</t>
  </si>
  <si>
    <t>Twitter is really great to keep updated with lots of different information.  I use it for news, school info, entertainment info, government/education info, opportunities for my kids/friends
It’s not so easy to always work out what people are talking about if all you can see is a snippet of a conversation.</t>
  </si>
  <si>
    <t>Great as a news and information feed</t>
  </si>
  <si>
    <t>sahdaish</t>
  </si>
  <si>
    <t>I think it’s a great way of contacting professionals and promoting services and products</t>
  </si>
  <si>
    <t>Farid Fakoor</t>
  </si>
  <si>
    <t>I love tweeter if could be increased word capacity little bed</t>
  </si>
  <si>
    <t>Mr Farid</t>
  </si>
  <si>
    <t>Robby5000</t>
  </si>
  <si>
    <t>Really racist app. They have “community standards” they don’t apply universally. I’ve literaly reported people calling me the N word (hard R) and twitter ignores that and sent a message saying there was no violation, but suspends/bans people without warning or notice of why. They literally went on a sweep banning black twitter accounts overnight in several waves for no reason. Once I got banned for a tweet that contained a swear word, (the A word synonymous with donkey). So I CAN’T say the A word, but racists can HARD R me to death and thats ok? No. Definitely deleted this app. Stormfront can have it.</t>
  </si>
  <si>
    <t>Really racist app.</t>
  </si>
  <si>
    <t>kjl36</t>
  </si>
  <si>
    <t>Loving this more than Facebook! So much more fun!</t>
  </si>
  <si>
    <t>BREN 110412</t>
  </si>
  <si>
    <t>Cannot add gif to others Comments as the Previous version It Was possible This Needs to be Tweeked ASAP</t>
  </si>
  <si>
    <t>Update April 2019</t>
  </si>
  <si>
    <t>common man from the street</t>
  </si>
  <si>
    <t>I am iPhone X user running iOS12.2 and I can post older photo and videos from my photo gallery as I no longer can scroll up or down! Please fix this!</t>
  </si>
  <si>
    <t>Cannot scroll any more to photos and videos on my tweets</t>
  </si>
  <si>
    <t>wittydude</t>
  </si>
  <si>
    <t>So I have this permanent notification for a dm I do not have. I’ve literally deleted all my dms and even uninstalled and reinstalled the app. The notification is still there. Otherwise the app works as desired. But it’s messing with my ocd</t>
  </si>
  <si>
    <t>Phantom dm</t>
  </si>
  <si>
    <t>Blind_sinoji</t>
  </si>
  <si>
    <t>It's a quirky app to use for us blind individuals. A lot of times, the notifications are not working properly, certain elements crash the app when you use with IOS Voice Over and, well not against the app itself but, I got put in Twitter jail for trying to compose a Tweet which baffled me. The app is ok if you are sighted and blind but for being around for so long, you would think more things would be ironed out a bit.</t>
  </si>
  <si>
    <t>Gotten used to it but miss my 3rd party app</t>
  </si>
  <si>
    <t>srcshelton</t>
  </si>
  <si>
    <t>This app aggressively ignores users' express preference to see most recent tweets first, and frequently switches to a "curated" Top Tweets view.
The UX on this is awful - even worse than repeatedly asking the user if you don't like their choice is to actively change their preference until they re-assert it.</t>
  </si>
  <si>
    <t>How many times a week do I have to be auto-switched to Top Tweets?</t>
  </si>
  <si>
    <t>VHV1115</t>
  </si>
  <si>
    <t>This app is ok, but I keep getting post that say may contain sensitive material. I do what it says to do and I still get these posts😡😡😡😡 Very upset because the people it shows up on are the ones I really am interested in following.</t>
  </si>
  <si>
    <t>Sensitive material</t>
  </si>
  <si>
    <t>crazy app user</t>
  </si>
  <si>
    <t>A lot better, I can even find the compose button now, cheers :-)</t>
  </si>
  <si>
    <t>A lot better</t>
  </si>
  <si>
    <t>Musicdiva63</t>
  </si>
  <si>
    <t>I enjoy using the app. I sometimes have a problem seeing a former thread of someone responds to me after my tweet has been posted.</t>
  </si>
  <si>
    <t>Great app- room for improvement</t>
  </si>
  <si>
    <t>Mld2416</t>
  </si>
  <si>
    <t>We need an edit button. I make a lot of typos and have had to delete to retype message. Sometimes more than once. It’s a headache. Please add an edit button.</t>
  </si>
  <si>
    <t>TwitterHatesHappyEndingsABC</t>
  </si>
  <si>
    <t>I was banned over two weeks ago for allegedly “promoting self harm” when I had, in fact, replied to a tweet with a quote from the now-cancelled ABC show, “Happy Endings.”
The problem is that tweets are flagged by automated scripts, not human beings, and appeals that can be put in to argue against false flags are also managed by robots, and it is impossible to actually talk to a person who will just take one glance at your non-offensive tweet and unlock your account.
I have since been unable to even submit appeals for my account because tapping the link to the appeals form on my locked phone app just redirects me back to my locked account where I’m asked to delete my non-offensive tweet. It is actually now impossible for me to defend myself because of this app error.</t>
  </si>
  <si>
    <t>Twitter Support will leave you hanging</t>
  </si>
  <si>
    <t>La'Maica</t>
  </si>
  <si>
    <t>I’ve using Twitter for years now and had no problems with it 😊</t>
  </si>
  <si>
    <t>Miz J</t>
  </si>
  <si>
    <t>a84032</t>
  </si>
  <si>
    <t>The app works somehow well, but the social network is banning anyone who dares to question any left-wing-mainstream political view, even while respecting the always changing Twitter Rules, I do NOT recommend an app that relies on a services that applies such arbitrary rules.</t>
  </si>
  <si>
    <t>Lack of transparency</t>
  </si>
  <si>
    <t>Aamir Khan</t>
  </si>
  <si>
    <t>I don’t think we can live without Twitter. Indeed it is one of the most creative technology I have come across where a President would come out to defend himself or would talk crap.</t>
  </si>
  <si>
    <t>Twitter is unbelievable</t>
  </si>
  <si>
    <t>probecito</t>
  </si>
  <si>
    <t>Twitter keeps me to date on everything and never fails to make me die laughing</t>
  </si>
  <si>
    <t>twitter is better than instagram peridot😳</t>
  </si>
  <si>
    <t>ElijahEssplode</t>
  </si>
  <si>
    <t>The Twitter app for iOS used to be great, but now it’s a bug riddled mess. My pictures won’t load, even if I’m connected to WiFi or not. ALSO when this happens (everyday), every other app and website will load BUT Twitter. Also, my Twitter account has a stuck notification that WON’T go away. I can check it, refresh my feed, uninstall and reinstall, it doesn’t matter cause it WON’T GO AWAY. Honestly, I’m giving up on the Twitter app. I’ll find a 3rd party app or whatever, but this app is a BUST.</t>
  </si>
  <si>
    <t>Used to be great, just a buggy mess now.</t>
  </si>
  <si>
    <t>John mc laughlan</t>
  </si>
  <si>
    <t>It’s the best platform.  I find it interesting and informative</t>
  </si>
  <si>
    <t>My opinion on Twitter</t>
  </si>
  <si>
    <t>Loading…………</t>
  </si>
  <si>
    <t>When somebody sends something hilarious to the group chat on twitter we need the ability to like the message to show your emotion to it. This would be a perfect edition for both one on one DM’s and group DM’s. Thank you and I hope you take my idea into consideration.</t>
  </si>
  <si>
    <t>Ability to like messages</t>
  </si>
  <si>
    <t>Annie_Liang</t>
  </si>
  <si>
    <t>Hello, this is about the age restrictions on this app, why does your age restriction need to be 13, I understand that younger teens or kids could get bullied, but I personally, didn’t do any thing wrong, the age restriction is not what I would’ve expected, if I enter my birth date to be young, it would lock me out, and the account I just made, I was trying to revive what was on my locked account, and that’s called inappropriate behavior? I already know stuff that isn’t my level of knowledge my age group. So why the age restriction?</t>
  </si>
  <si>
    <t>Why do you need to be 13 or up?</t>
  </si>
  <si>
    <t>strangemanh</t>
  </si>
  <si>
    <t>Adding a photo to a reply now only brings up a short menu of the most recent photos on my phone, with no ability to scroll. I can choose other albums but face the same limitation in them.</t>
  </si>
  <si>
    <t>Adding photos to replies</t>
  </si>
  <si>
    <t>GooobyPlss</t>
  </si>
  <si>
    <t>Cannot change the location for trends, only option is trends for you and even when I click to turn it off it turns itself straight back on. Please fix this.</t>
  </si>
  <si>
    <t>trends broken</t>
  </si>
  <si>
    <t>Byhall20</t>
  </si>
  <si>
    <t>The app is overall good. It crashes a lot though. I love that there’s not that many ads like Facebook has.</t>
  </si>
  <si>
    <t>Millimarc</t>
  </si>
  <si>
    <t>This app would be SO MUCH BETTER if y’all would STOP shadow banning &amp;/or blocking conservative users! This is America &amp; the freedom of speech is allowed even when y’all don’t like what is said!</t>
  </si>
  <si>
    <t>deojr1965</t>
  </si>
  <si>
    <t>The application is great if you’re a liberal. They constantly attack Conservatives views and lock conservatives accounts! They are biased toward liberal views and have double standards! They definitely do not believe in the First Amendment unless you’re a liberal democrat! They definitely pick and choose who they lock out of their account. America needs a neutral application where certain people are not locked out for voicing their opinions while allowing democrats to violate rules with no or less punishment! If you’re a Conservative, expect to get picked on and for Twitter to have double standards!</t>
  </si>
  <si>
    <t>Liberal App</t>
  </si>
  <si>
    <t>Nanny26!</t>
  </si>
  <si>
    <t>This is my favorite app but because it is so bias 3stars is stretching it. I want to hear what everyone is saying but it seems that only those that say the right things get the pass and those that speak their thoughts are banned. Or at least shadow banned. People, myself included, watch what they say to avoid the twitter monitor. The app never crashes and is very good otherwise.</t>
  </si>
  <si>
    <t>Nassattacka69</t>
  </si>
  <si>
    <t>Although there are some aspects I do miss about Twitter in its prime (09-13), the present version is very pleasing with easy access to great videos and opinions from so many different perspectives! 
This app is not for people who can’t take a joke or don’t know how to determine whether someone is being serious or joking! It’s about content and context. 
This is my favorite app in the App Store because it’s not addicting and I can still express my mood, feelings, and opinions with like-minded and controversial people!</t>
  </si>
  <si>
    <t>Consistent user since 2009</t>
  </si>
  <si>
    <t>Fourpint</t>
  </si>
  <si>
    <t>Twitter was all about what’s happening, right now. Unfortunately, the default is to now show you ‘popular’ Tweets first, along with sponsored content and suggested posts. I much prefer a linear timeline, with latest Tweets first - you can switch to this option, but after a couple of days, it gets switched back</t>
  </si>
  <si>
    <t>Another example of media controlling what we see</t>
  </si>
  <si>
    <t>soycuate</t>
  </si>
  <si>
    <t>The app never displays media (profile pic, shared photo, header, etc.) unless I’m on WiFi, now. This happens anywhere. Tf.</t>
  </si>
  <si>
    <t>WiFi issue</t>
  </si>
  <si>
    <t>David Lowe - Singer</t>
  </si>
  <si>
    <t>I wish there were different buttons to push for liking a tweet - as on Facebook - it would be nice to “not like” “laugh” or “angry” response to tweets.  Thanks.</t>
  </si>
  <si>
    <t>world peace 07</t>
  </si>
  <si>
    <t>I have lost hundreds of followers, been told some of my tweets were against policy. Never used cuss words or enticed violence. Censored solely bc I support President Trump! How sad that there are those that feel Free Speech only applies to Liberals! Sad time in America. Remember, we too, support your jobs at twitter. 🗽⚖️🇺🇸🙏🏼</t>
  </si>
  <si>
    <t>Very Dissapointed</t>
  </si>
  <si>
    <t>Higgliogabalus</t>
  </si>
  <si>
    <t>Twitter doesn’t follow or enforce their own guidelines. If you have a large following, you can basically do whatever you want. Regular people will be held harshly to their guidelines and ignored upon appeal. There is a huge bias towards the right and the whole network is on the verge of becoming a glorified alt-Right/Nazi message board.
Jack Dorsey, you are a collaborator and a propagandist. It takes some real nerve for your algorithm to ask me for a review after a permanent ban, but since you did ask for it, here it is.
This isn’t over.</t>
  </si>
  <si>
    <t>Hypocrites</t>
  </si>
  <si>
    <t>Jodi_bug</t>
  </si>
  <si>
    <t>Thanks to Twitter, I’ve made so many friends... a handful I’ve actually gone to meet. Facebook comes &amp; goes, but twitter is forever🥳</t>
  </si>
  <si>
    <t>Escape from reality</t>
  </si>
  <si>
    <t>Moogie Main</t>
  </si>
  <si>
    <t>You can’t get any better then the Twitter app for social media. Everything works so smooth and helps me stay connected with all my friends no matter how far away they are!</t>
  </si>
  <si>
    <t>jess.334</t>
  </si>
  <si>
    <t>It’s a good social media platform, I like being able to see what’s happening on the explore, which is usually relevant stuff. 
Be careful because people can see your liked tweets, but this is also a fun feature</t>
  </si>
  <si>
    <t>I mean it’s twitter</t>
  </si>
  <si>
    <t>Mr Blue Coach</t>
  </si>
  <si>
    <t>I’m nine years in. Loved it at first, got a bit fed up with it but now I love it again.</t>
  </si>
  <si>
    <t>9 years of Twitter</t>
  </si>
  <si>
    <t>JaCrCs</t>
  </si>
  <si>
    <t>I’m tired of voices being silenced in general. Platforms are for free exchange of ideas and words, no matter how offensive someone may find them. Unless there is an absolute call for harm to sometime. No one should be silenced or edited on a platform. That being said, Twitter is becoming a publisher. So the laws and restrictions that apply to publishers SHOULD be applied. You can’t silence anyone and claim to be a platform of ideas.</t>
  </si>
  <si>
    <t>Platform or publisher</t>
  </si>
  <si>
    <t>GCB of Cornwall</t>
  </si>
  <si>
    <t>I increasingly find that I turn to Twitter for the latest news and social media updates. The big difference I find with Twitter and Facebook for example is the fact that it is extremely rare for a Twitter feed to be hijacked by Trolls. It is easy to use and largely inhabited by good people who are blessed with common sense.</t>
  </si>
  <si>
    <t>My preferred social media App</t>
  </si>
  <si>
    <t>rB1895</t>
  </si>
  <si>
    <t>I hate getting notifications like “this person liked this status/followed this person, etc” it has zero to do with me, gets my hopes up to get crushed when realizing it’s a false notification for hyping someone else’s page.</t>
  </si>
  <si>
    <t>Everything is great besides..</t>
  </si>
  <si>
    <t>ken teja</t>
  </si>
  <si>
    <t>Twitter aap is so good. I was literally tired of bias news media. On Twitter I get real news from real people plus I get see what the very successful people think. This is the only social media I trust . I love Twitter. Thanks Jack .</t>
  </si>
  <si>
    <t>Self made Entrepreneur</t>
  </si>
  <si>
    <t>conservativekelly</t>
  </si>
  <si>
    <t>I think twitter would be better if it weren’t so biased towards conservatives. Kind of upsetting I got it literally to speak my mind and I’m worried about what I say because my friends accounts got DELETED</t>
  </si>
  <si>
    <t>Antimoz</t>
  </si>
  <si>
    <t>I simply want to set up the app to show latest tweets first at all times.  The iOS app constantly switches my timeline back to popular tweets first which is not optimal for my use of Twitter.</t>
  </si>
  <si>
    <t>Need ability to hard set latest tweets first option.</t>
  </si>
  <si>
    <t>AK142412</t>
  </si>
  <si>
    <t>The content is so entertaining as well as informative when things are going on spring the world. Great app.</t>
  </si>
  <si>
    <t>go guckyourself</t>
  </si>
  <si>
    <t>I joined Twitter in 2012 to send a tweet to political shoes when I had an opinion on what they were covering. It is now 2019 and I still do the same.  I also follow many people as well as networks, newspapers and get valuable information. Love Twitter.</t>
  </si>
  <si>
    <t>Politics Only</t>
  </si>
  <si>
    <t>BeheadedLord</t>
  </si>
  <si>
    <t>Not sure why?? Hit edit button nothing happens</t>
  </si>
  <si>
    <t>Can’t edit photo</t>
  </si>
  <si>
    <t>acenixon</t>
  </si>
  <si>
    <t>I can live without Facebook but not Twitter. Zuckerberg is all for the show while Dorsey is for information. I'll choose the latter,anytime.</t>
  </si>
  <si>
    <t>Nothing like Twitter</t>
  </si>
  <si>
    <t>brita~</t>
  </si>
  <si>
    <t>Decent app for entertainment but would be better without the Nazis. Also don’t bother reporting harassment because even if it’s clearly against the terms of service they’re not going to do anything about it</t>
  </si>
  <si>
    <t>2/5 stars</t>
  </si>
  <si>
    <t>Mischa_80</t>
  </si>
  <si>
    <t>App stopped displaying ‘trends’ pages properly since the last update. I have to reinstall the app after every time I close it as I can’t view the content when I reopen it again (its a force of habit to close my apps after each use). I contacted Twitter and no response or acknowledgement. 😤</t>
  </si>
  <si>
    <t>JonSnow'swife</t>
  </si>
  <si>
    <t>I was happy with the app and used it for work until last week when I appear to have been blocked with no word from Twitter and no way of contacting them at all! My son has attempted to contact them with no response at all. Disgraceful customer service!!</t>
  </si>
  <si>
    <t>VerveGardenDesign</t>
  </si>
  <si>
    <t>above says it all...</t>
  </si>
  <si>
    <t>Love  Twitter but Stop showing me Football!</t>
  </si>
  <si>
    <t>Tigeapple</t>
  </si>
  <si>
    <t>I only do Twitter. Wouldn’t touch Faceache with a barge pole or those other places where people put photos and other self promoting silliness.
If you follow decent people or organisations who know what is going on you find out news and information quickly and without nonsense.</t>
  </si>
  <si>
    <t>The way to know what is going on</t>
  </si>
  <si>
    <t>JudyP62</t>
  </si>
  <si>
    <t>There is a need for more options. There are times like is not adequate for the way you feel so you must comment when you don’t care to do so.</t>
  </si>
  <si>
    <t>Love it, but, the like button needs more options.</t>
  </si>
  <si>
    <t>jaedenH</t>
  </si>
  <si>
    <t>Steph12Zulu</t>
  </si>
  <si>
    <t>Twitter is my “go to” for news of the day...it’s fast and I’m interested in people’s sound bites on every day issues. If I need to know more on those issues, I’ll check it elsewhere in depth. Twitter is a great starting point.</t>
  </si>
  <si>
    <t>No Problems So Far</t>
  </si>
  <si>
    <t>Wayne-go!</t>
  </si>
  <si>
    <t>Twitter is funneling our country into divisive clans.  I started on Twitter as a fun way to share my life’s activities and cute dog pictures.  It slowly started morphing into a political platform until that is what mostly showing up in my feeds.  I’ve deleted followings and other similar feeds take the place of what I deleted.</t>
  </si>
  <si>
    <t>Dividing Our Nation</t>
  </si>
  <si>
    <t>alexchxz</t>
  </si>
  <si>
    <t>This app is amazing! You can see so many different thing like news</t>
  </si>
  <si>
    <t>mammasmurf</t>
  </si>
  <si>
    <t>Although I can follow individuals and organizations of my own free will, Twitter tends to suspend more conservative voices and push liberal ones. A lot of liberal ads is a pain, and if you hurt “feelings” even though they spouted criticism, you will be suspended as well. I keep Twitter only to stay updated on voices I choose to hear.</t>
  </si>
  <si>
    <t>Take your chances</t>
  </si>
  <si>
    <t>jordan62819284</t>
  </si>
  <si>
    <t>This app is simply amazing and gives me the ability to talk to my friends online.</t>
  </si>
  <si>
    <t>Qlrfb</t>
  </si>
  <si>
    <t>Pretty good client. My main issue is there's no way to get a list of posts from all the people you follow. Even if you enable alerts, they disappear when you view one of them.</t>
  </si>
  <si>
    <t>swampmops</t>
  </si>
  <si>
    <t>I get all my news from Twitter first, and then maybe 10 - 20 minutes later on TV. For instance, earthquake in Phillipines this morning still not on news. Love Twitter and commentary. ⭐️⭐️⭐️⭐️⭐️</t>
  </si>
  <si>
    <t>AnneBfromNY</t>
  </si>
  <si>
    <t>I get a lot of great information on Twitter. I also get an opportunity to make publicly searchable statements. Another thing I've enjoyed is occasionally having communications with celebrities. 
One frustrating thing is not being able to edit what I write. I can only delete and repost. It's frustrating to get a lot of likes and retweets on something with an autocorrect error on it. 
Another frustrating thing is NO response from support. Like I've gotten notices that I allegedly violated Twitter rules, but when I ask what I allegedly did I get no response at all. Probably some troll made an unjustified report. I don't know. 
Another frustrating thing is how free people feel to be rude and verbally abusive.</t>
  </si>
  <si>
    <t>Mostly enjoy</t>
  </si>
  <si>
    <t>Marra Allen</t>
  </si>
  <si>
    <t>You find what you follow. It became my news outlet. It’s great and you can stay updated with everything going on in the world.</t>
  </si>
  <si>
    <t>My daily news</t>
  </si>
  <si>
    <t>SS Padda</t>
  </si>
  <si>
    <t>Twitter is a great app to stay connected but I strongly believe that its Admins must do a better job at weeding out shady content.</t>
  </si>
  <si>
    <t>App is great, not its Admins though !!</t>
  </si>
  <si>
    <t>Idahoplains</t>
  </si>
  <si>
    <t>Nowhere else can you tailor your information experience the way that Twitter allows. I like FB for friend activities, but Twitter offers a variety of voices and in-depth information that FB does not. Excellent!!</t>
  </si>
  <si>
    <t>My go-to every day</t>
  </si>
  <si>
    <t>nanaDar21</t>
  </si>
  <si>
    <t>I love that twitter Actually looks into reports and does something about it. Love following celebrities. And family. #TwitterRocks</t>
  </si>
  <si>
    <t>dazej5</t>
  </si>
  <si>
    <t>So very very annoying how after a while you open the app and it’s back to “HOME”.  Showing all the “trending” tweets and adverts I don’t wanna see. 
Why can’t I keep it set to see “Latest” tweets permanently?!</t>
  </si>
  <si>
    <t>Why can’t I keep see latest tweets?</t>
  </si>
  <si>
    <t>Middle America Twitter User</t>
  </si>
  <si>
    <t>I feel Twitter pushes news stories that are aligned with liberal talking points. If you look at Twitter’s news stories section, it is always slanted to put liberal politicians in a positive light while choosing stories that make conservatives look bad. Twitter also chooses tweets that are pro-liberal rather than tweets that are pro-conservative to highlight. These stories and tweets, chosen by Twitter staff, to highlight does not reflect a free space of ideas and discussion, as Twitter should be.</t>
  </si>
  <si>
    <t>Hajnaz</t>
  </si>
  <si>
    <t>Can’t knock it keeps me updated on what’s happening around the world and who says what love this app</t>
  </si>
  <si>
    <t>Charlie's fun</t>
  </si>
  <si>
    <t>Twitter is a platform for liberal lunacy. You can say as much negative about conservatives and Christians as you want. But nothing negative about Muslims or liberals. I for one refuse to buy any products that advertise on Twitter, period.</t>
  </si>
  <si>
    <t>Unfair censorship</t>
  </si>
  <si>
    <t>Artie_D</t>
  </si>
  <si>
    <t>Several years ago I would write this review, judging purely the app usability but today Twitter’s role in the society is paramount and unfortunately I can’t say you’re doing the best job of keeping the platform free of propaganda and hate speech. Twitter needs people’s identity, zero number of bots. And, to be perfectly honest, the current president does not deserve to be on Twitter.</t>
  </si>
  <si>
    <t>Long way to go to make it perfect</t>
  </si>
  <si>
    <t>latina_lady</t>
  </si>
  <si>
    <t>Gagging and suspending women, not a good look</t>
  </si>
  <si>
    <t>Twitter war on women</t>
  </si>
  <si>
    <t>mho2liday</t>
  </si>
  <si>
    <t>You need to move your log out to a different location Put it below help center Other than that you would get five stars</t>
  </si>
  <si>
    <t>Boerne spursfan</t>
  </si>
  <si>
    <t>Twitter drops my followers constantly.  They ban or suspend conservative accounts for little to nothing yet do nothing to others that threaten conservatives with violence.</t>
  </si>
  <si>
    <t>Twitter censors conservative thought constantly</t>
  </si>
  <si>
    <t>Joe Joe Dogface a boo boo</t>
  </si>
  <si>
    <t>If you’re a normal person, Twitter has terms of service about what you can and can’t do which is a real bummer - however if you’re a politician you seem to be able to post whatever you want without any checks and balances and if you’re posts contain enough BS, you might even score a sweet meeting with twitter’s CEO!
Source: not a politician</t>
  </si>
  <si>
    <t>Great if you’re a politician!</t>
  </si>
  <si>
    <t>TripleTheta</t>
  </si>
  <si>
    <t>Long time twitter user. I was replying to political conversations and all of the sudden I stopped receiving any likes or retweets on any of my content. After about a week of no interaction whatsoever, I replied to a tweet and simultaneously looked at the thread from a different device on a different IP, and sure enough, my content was invisible. I never said anything even remotely offensive or violent, although some of the threads I was replying to were of the sort(against conservatives). 
I also never received any notification of a restriction on my account and my messages to support were ignored. After researching other forums, it seems the app is labeling people “bots” if they match certain political algorithms and shadowbanning their content, unless you go directly to their profile. It seems this is exactly what happened to me. And I have no recourse.</t>
  </si>
  <si>
    <t>I got labeled a bot and shadowbanned.</t>
  </si>
  <si>
    <t>weseih</t>
  </si>
  <si>
    <t>I haven’t had any problems with twitter leeway, sometimes some of the posts come up missing, but maybe the staff thinks the post was inappropriate in the first place!!</t>
  </si>
  <si>
    <t>The Twitter family</t>
  </si>
  <si>
    <t>csdmtw</t>
  </si>
  <si>
    <t>I love Twitter but quite a number of my favorite people to follow have been kicked off, some of the most intelligent and easy to understand, loved their threads but they are no longer allowed access. I don’t understand the bias.</t>
  </si>
  <si>
    <t>Ambivalent</t>
  </si>
  <si>
    <t>nicoleshinn</t>
  </si>
  <si>
    <t>Worse support in history don’t even expect to talk to a human or get any help. If you struggle with a locked account or worse most likely you will have to make a new account. But please don’t even bother I’ve been dealing with twitter support giving me a hard time for 5 months now. Twitter use to be my favorite app but their support ruins entire thing.</t>
  </si>
  <si>
    <t>Support doesn’t support</t>
  </si>
  <si>
    <t>Childbrain</t>
  </si>
  <si>
    <t>This app shows me material that I have very little interest in because I search something similar once upon a time. Maybe I am looking for someone in particular and don’t really want all the related non relevant b.s.! Also shadow banning is not neutral let all sides of any issue be heard. If I only get one side of any issue I do not magically become a better person.  Twitter can do better.</t>
  </si>
  <si>
    <t>Twitter equals biased</t>
  </si>
  <si>
    <t>iPhonecasual</t>
  </si>
  <si>
    <t>Fun app to use and good way to keep up with news and follow your favorite brands, celebrities, artists, etc. however just know that twitter has a very liberal bias and will push their liberal agenda in your face with no way to opt out of twitter moments or change the type of content they want you to see.</t>
  </si>
  <si>
    <t>Fun app to use however..</t>
  </si>
  <si>
    <t>Sgsecret</t>
  </si>
  <si>
    <t>There are obvious signs of bias at twitter. Iv’e literally not been able to follow certain accounts that have certain views. Certain tweets from the same people are hidden for seemingly no reason. They need to address this before I give a higher rating.</t>
  </si>
  <si>
    <t>Love the app just wish they weren’t so biased!</t>
  </si>
  <si>
    <t>NikkiBeCrayCray</t>
  </si>
  <si>
    <t>So twitter suspended both of my accounts for no absolute reason and I can’t even deactivate them! This happened a year ago and they said they would contact me to tell me account wasn’t suspended anymore. But you guessed it! It still hasn’t happened yet. I would like both of my accounts deleted from this app once and for all.</t>
  </si>
  <si>
    <t>They suspended me for no reason!!</t>
  </si>
  <si>
    <t>RealCyrusDubois</t>
  </si>
  <si>
    <t>If you’re conservative, Twitter uses an algorithm to limit how many people see your comments - this is couched as a “quality filter” meaning unless you’re liberal, your comments lack quality. Hopefully Congress will pass legislation to bar political content manipulation. Right now, it’s a bit dull.</t>
  </si>
  <si>
    <t>Shadow Banning in Place</t>
  </si>
  <si>
    <t>cnylenvr</t>
  </si>
  <si>
    <t>Can we get an option to save pictures and videos??</t>
  </si>
  <si>
    <t>No save option</t>
  </si>
  <si>
    <t>amykmi</t>
  </si>
  <si>
    <t>A user got mad when I refused to engage with him and told him I was muting him. He reported me and Twitter suspended me. I immediately appealed the decision and received the response that they’d review the case “as soon as possible” and reply.  
I waited over two weeks and received no response. I fully believe it is because I am an obvious conservative, and they are actively suppressing what they as a radical progressive organization consider “wrongthink”.
We need an alternative that truly believes in allowing ALL viewpoints to exist.</t>
  </si>
  <si>
    <t>Twitter Continues to Suppress Conservatives</t>
  </si>
  <si>
    <t>sirshock</t>
  </si>
  <si>
    <t>So I don’t know why but for some reason I can’t scroll through my photos when I want to reply to someone with a photo. It only works like once or twice. I don’t know if this is a glitch but please fix it</t>
  </si>
  <si>
    <t>Can’t scroll through pictures in replies</t>
  </si>
  <si>
    <t>sonja892</t>
  </si>
  <si>
    <t>A lot of glitches involving DM notifications. Huge issue with timeline nearly freezing and not being able to fix it unless you delete the app and reinstall. Sending support messages doesn’t really work.</t>
  </si>
  <si>
    <t>Not terrible, but not great</t>
  </si>
  <si>
    <t>PJCI Guitar</t>
  </si>
  <si>
    <t>I love the simplicity. I love the app. However if you ever abandon your efforts to eliminate the propaganda bots that spread social and political ignorance, I will drop you like a bad habit. If you ever decide to program tweets for me that you think I would like to read, I will cut you off. You are a connivence, not my media curator. Fore warning is fair warning. Keep it simple. I have already excised Facebook from my life. And I will abandon you as well
if you shrink from your responsibility to keep the content on the platform safe and unbiased.</t>
  </si>
  <si>
    <t>Perform or die</t>
  </si>
  <si>
    <t>Robert W. Norris II</t>
  </si>
  <si>
    <t>I’ve learned more on Twitter than a contemporary, brick and mortar eduction offers. 
Thank you.</t>
  </si>
  <si>
    <t>An education tool for the world.</t>
  </si>
  <si>
    <t>Hockey mom #3</t>
  </si>
  <si>
    <t>Been waiting 7 months for my twitter account to be unlocked but I haven’t had any support or help in how to get it back, let alone get any details on why it got locked in the first place. I can’t even contact twitter because it brings me right back to saying my account is locked before I can ask for help. Twitter doesn’t enforce its rules on people with a significant follower amount but couldn’t care less about anyone with less then 500 followers. Very disappointing.</t>
  </si>
  <si>
    <t>Twitters discrimination</t>
  </si>
  <si>
    <t>Ithix</t>
  </si>
  <si>
    <t>Add Bitcoin payments to literally change the world</t>
  </si>
  <si>
    <t>Best social network out there</t>
  </si>
  <si>
    <t>Yorkshirepudding987</t>
  </si>
  <si>
    <t>Please give us a setting to keep “Latest Tweets” as the default option, instead of the app changing us back to “Top Tweets” every few days. I want to view my feed in chronological order, not some random selection that Twitter think I want to see.
Until this is an option, I’m using another Twitter client, not impressed with recent changes to the official Twitter app.</t>
  </si>
  <si>
    <t>Top Tweets nonsense</t>
  </si>
  <si>
    <t>Tot4499</t>
  </si>
  <si>
    <t>Excellent app.    Twitter is an excellent platform to express your interest with others, and it’s also an excellent app to keep up with latest news.</t>
  </si>
  <si>
    <t>ACJ67</t>
  </si>
  <si>
    <t>Have increased my international networking abilities significantly using this medium. Much preferred it when it was 140 characters though. It concentrated the mind and made you be precise.</t>
  </si>
  <si>
    <t>Great for professional networking</t>
  </si>
  <si>
    <t>Ernestida</t>
  </si>
  <si>
    <t>I think its stupid to have a sertain age limit because apperently it is so bad to look at tweets if your under the age of 13</t>
  </si>
  <si>
    <t>Eat my snake</t>
  </si>
  <si>
    <t>The best app in history. Lots of chisme and quality memes, vines, and tiktoks. 10/10 would recommend to those with a sense of humor.</t>
  </si>
  <si>
    <t>Seruwagi</t>
  </si>
  <si>
    <t>Love twitter and so will you!</t>
  </si>
  <si>
    <t>Well done twitter!!!</t>
  </si>
  <si>
    <t>joeygrabania</t>
  </si>
  <si>
    <t>App is only relevant because Twitter took away api from other better apps. This will do. Not great but not the worst app ever.</t>
  </si>
  <si>
    <t>Nothing else really</t>
  </si>
  <si>
    <t>Abby elrod</t>
  </si>
  <si>
    <t>I’ve got a few people that I fallow that have posts that are flagged a sensitive that won’t let me see them on my phone, but I can look at it on a computer without issue. I’ve tried adjusting my settings multiple times and I still can get it to let me see their content... I primarily use twitter on my phone and I don’t understand why it won’t let me see posts that when I do see them, don’t seem anywhere near as “bad” as I’d expect for something that the app seems determined not to let me see</t>
  </si>
  <si>
    <t>Not sure where else to express issue</t>
  </si>
  <si>
    <t>N4tal13</t>
  </si>
  <si>
    <t>Good app never plays up but twitter as whole needs some new stuff and definitely an edit button.</t>
  </si>
  <si>
    <t>Needs to let you edit tweets.</t>
  </si>
  <si>
    <t>TD-090</t>
  </si>
  <si>
    <t>A never ending place of laughter</t>
  </si>
  <si>
    <t>Digital Cocaine</t>
  </si>
  <si>
    <t>Gigahertz36</t>
  </si>
  <si>
    <t>In the know for all types of media</t>
  </si>
  <si>
    <t>Mrslovely1</t>
  </si>
  <si>
    <t>Twitter is ok to have. You get the latest news on celebrities of choice. Get to see a little drama but not to much!</t>
  </si>
  <si>
    <t>I like!</t>
  </si>
  <si>
    <t>Sun Cruiser</t>
  </si>
  <si>
    <t>Ideas are important. Nobody will change their ideas because of 120 letters. More voices not less are preferred.</t>
  </si>
  <si>
    <t>Shepan2</t>
  </si>
  <si>
    <t>Constantly blocking ads from everywhere possible. Stopped Facebook and Twitter will be next. I’m sure they’ve already sold out to the Russians too. Right Mr. Zuckerberg?</t>
  </si>
  <si>
    <t>Unsolicited, unwanted ads</t>
  </si>
  <si>
    <t>Jalee1</t>
  </si>
  <si>
    <t>There is totally a learning curve with figuring out how to post and use the app. I don’t quite understand how the newsfeed wks, it seems to jump and not be consecutive in dates.  While I respect people’s opinion on an open platform I don’t think it is ethical to censor for political gain! America first 🇺🇸</t>
  </si>
  <si>
    <t>Enjoying Twitter</t>
  </si>
  <si>
    <t>Afshinnay</t>
  </si>
  <si>
    <t>To me Twitter is way more useful and informative then Facebook, Facebook is not what it was supposed to be and looks like they control of Facebook while Twitter is sill the and growing towards the right path and seams more independent Han Facebook.</t>
  </si>
  <si>
    <t>Twitter vs. Facebook</t>
  </si>
  <si>
    <t>N12EEL</t>
  </si>
  <si>
    <t>Fully enjoy Twitter either for business or leisure. You can learn from it and it opens up an ray avenues to adventure down. Certainly Recommend trying.</t>
  </si>
  <si>
    <t>It’s a great thing</t>
  </si>
  <si>
    <t>Ohapres</t>
  </si>
  <si>
    <t>Great way to keep up with all my friends, local and national news.</t>
  </si>
  <si>
    <t>Mun74Mun</t>
  </si>
  <si>
    <t>Twitter is the best in socials networking ,shearing your idea ,news ,thoughts..etc. but I hope that there will be strict censorship for some users in terms of their photos at their profile as Twitter inmates used also by the very young and this modesty and improper complacency in matters may be personal freedom but should not be imposed as the Twitter social network site and not restricted to only certain people class their purpose in sexual matters.
Wish you all the best and thank you.
God bless you all.</t>
  </si>
  <si>
    <t>Yes that's what we looking for..</t>
  </si>
  <si>
    <t>inghow01</t>
  </si>
  <si>
    <t>It’s interesting to see the views of everyone be they celebrity or otherwise.</t>
  </si>
  <si>
    <t>Brings Everyone Together</t>
  </si>
  <si>
    <t>ReeceCooper</t>
  </si>
  <si>
    <t>dante_042219</t>
  </si>
  <si>
    <t>Twitter asked for my review, so here it is:   Twitter is an apocalyptic hell-scape of misdirected negative human emotion wherein a mob of emotionally crippled humans attack each other continually for a small dopamine hit.  I used to not believe in Satan, but not so sure now as only a cosmic-level malevolence could have dreamed this place up.</t>
  </si>
  <si>
    <t>Suedeonfilm</t>
  </si>
  <si>
    <t>In terms of an app Twitter is positioned at the top for a reason.  The ability to connect with people and share is never limited by the app itself.  
The one issue is policing fraudulent and bot accounts that permeate the platform.  Twitter removes as many accounts as possible but they have quite a challenge.  Not only are the spam accounts popping up fast, they are getting harder to detect, and have no reputation to tarnish. Whereas twitter does and has to answer for every action.  It’s a cat and mouse game and ultimately you are the best defense against malicious activity. 
Long story short it’s a great app just be weary of  accounts and do your due diligence before following someone.</t>
  </si>
  <si>
    <t>App functions flawlessly, user base can be questionable.</t>
  </si>
  <si>
    <t>hooah12b20</t>
  </si>
  <si>
    <t>Sent not positive tweets to a political person. Now no one following me know I am tweeting. None of my followers get notified. I’m one of those “shadow banned” so much for Free Speech. I even expect to be kicked off for this review.</t>
  </si>
  <si>
    <t>Silenced for not having a certain political view.</t>
  </si>
  <si>
    <t>Mattkarl1992</t>
  </si>
  <si>
    <t>Connecting everybody on the planet via a web of quips, anecdotes, and one-off opinions sounds like a fun idea, but the outcome is more bad than good. This platform murders civil discourse. Not because the application itself is at fault, but because we, as a species, are not ready for the responsibility of flinging our thoughts into the breeze where any and all people can see them. Any good that happens here is drowned out by hate and bile. This is where civilization goes to die. Gatekeepers may be oppressive, but giving everybody a soap box is madness.</t>
  </si>
  <si>
    <t>Accidental doomsday device</t>
  </si>
  <si>
    <t>Jgendelman3</t>
  </si>
  <si>
    <t>Twitter is a fun place to say your lines and be enthusiastic about other people’s beliefs. If you made one tweet, you finally get the chance to see the population of people who can like. That’s how it begins with fun.</t>
  </si>
  <si>
    <t>J-Critic</t>
  </si>
  <si>
    <t>Hhfduc</t>
  </si>
  <si>
    <t>I like Twitter but when i could read other tweets while watching a video tweet in the corner of my phone was really when i loved it :/</t>
  </si>
  <si>
    <t>Please bring back video scrolling</t>
  </si>
  <si>
    <t>Baby Tea</t>
  </si>
  <si>
    <t>I love Twitter , it’s really fun and up to date . You can find out the real news that may not make tv .</t>
  </si>
  <si>
    <t>Mmfcc4eva</t>
  </si>
  <si>
    <t>Sometimes tweets refuse to load, so the app has to be deleted and reinstalled</t>
  </si>
  <si>
    <t>Dcstrutter</t>
  </si>
  <si>
    <t>The glitch is a direct message notification when there is no message. I have contacted support again and again asking them to fix the problem, and they STILL haven’t done so! Get your crap together, Twitter and start listening to the people who utilize your services!</t>
  </si>
  <si>
    <t>There is a continuous glitch that has yet to be fixed.</t>
  </si>
  <si>
    <t>Pictochat9</t>
  </si>
  <si>
    <t>So I made my twitter account a few years ago and at the time I put in the wrong year that I was born on accident, then I stopped using Twitter completely. About a week ago I downloaded it again, changed my password to log in again l, went to my profile page to update all of my stuff (including my DOB) and then the app crashed and when I tried opening it again it told me that my DOB was invalid. I’m 15 now and the twitter rules say 15 is the youngest age for an account, but what they don’t say is that you have to be 15 and the creation of your account. As of now I can’t make a new account because I can’t delete the old one, but I can’t delete the old one because it says I’m not 15, even though I actually am.</t>
  </si>
  <si>
    <t>Uh no</t>
  </si>
  <si>
    <t>emmaandme</t>
  </si>
  <si>
    <t>It’s truly shameful that Twitter does not set some standards of decency. Rather than allowing Trump to spread falsehoods, hate and divisiveness on a daily almost hourly basis, you choose to enable him to do so.  I have closed my account and know many others who are doing the same.</t>
  </si>
  <si>
    <t>Shameful Trump</t>
  </si>
  <si>
    <t>whitneydlw</t>
  </si>
  <si>
    <t>I have seen very offensive tweets that when reported, their accounts are not suspended.  Then, I see tweets that are not offensive at all and their accounts ARE suspended.  Your reasons for suspending accounts are always vague and obtuse.  Providing the exact tweet the account is being suspended for is paramount to ensure transparency. Currently, your process invites accusations of bias (if not out right discrimination).</t>
  </si>
  <si>
    <t>Suspension of Account</t>
  </si>
  <si>
    <t>Eddie Electric</t>
  </si>
  <si>
    <t>This app has become very frustrating to use due to Twitter constantly forcing users off the latest tweets first timeline.</t>
  </si>
  <si>
    <t>Timeline control freaks</t>
  </si>
  <si>
    <t>Mpolland</t>
  </si>
  <si>
    <t>Ever since the most recent update I am unable to scroll through my photos in the app. I have to go to my photo album, copy and then paste it into my tweet. I’m also getting “tweet is unavailable” errors when replying but when I back out, the original tweet is still on the other person’s timeline. This update has several bugs to work out.</t>
  </si>
  <si>
    <t>GuessHoo2</t>
  </si>
  <si>
    <t>A President threatens people and countries IS a violation of service. I have a big problem with that.</t>
  </si>
  <si>
    <t>Violations of Terms of Service are still not enforced NOR DELETED</t>
  </si>
  <si>
    <t>master red fox</t>
  </si>
  <si>
    <t>I got the app to get information from following certain sites (like a news channel or travel conditions). The only thing I don’t like is, I have to maintain a privacy feed to avoid trolls who attack anyone who doesn’t agree with their views. The feeds I follow are good but because of the privacy wall I am not able to influence followers except those who I allow which is fine with me.</t>
  </si>
  <si>
    <t>Twitter feed from selected follows</t>
  </si>
  <si>
    <t>3GuysOnABench</t>
  </si>
  <si>
    <t>So twitter, why did it just lock me out of my account? I did nothing wrong, I was just trying to get the URL to put on my roblox and it said “Account Locked” but when I click to get it back it says “Error 403” please give me an answer, thanks</t>
  </si>
  <si>
    <t>I have a question</t>
  </si>
  <si>
    <t>Saraghalib</t>
  </si>
  <si>
    <t>On the app the direct message request give us a notification but when we enter there is nothing and the notification never goes away until we use twitter through a laptop , please fix this problem</t>
  </si>
  <si>
    <t>Direct message request</t>
  </si>
  <si>
    <t>youngmorrison</t>
  </si>
  <si>
    <t>It is a really good app but there are so many pages been taken down for just questioning the elite and political powers/false flags and prominent findings we find.If we can’t have free speech and talk about the truths we know then  we are lost like  in 1985. We all have to make an effort to look for more free speech/truth sights that we all can talk our thoughts and truths. 🙏🏻</t>
  </si>
  <si>
    <t>Compromised</t>
  </si>
  <si>
    <t>LMTID</t>
  </si>
  <si>
    <t>The timeline isn’t in chronological order which is very annoying and the post I see are never the ones I’m very interested in I usually end up having to scroll for a while to see the ones I’m really interested in</t>
  </si>
  <si>
    <t>Swagboui</t>
  </si>
  <si>
    <t>I sometimes get Tweets on sporting events the day after. Needs to be cleaned up.</t>
  </si>
  <si>
    <t>Sports Updates</t>
  </si>
  <si>
    <t>Frovs</t>
  </si>
  <si>
    <t>I use this app more than any in my phone and have for years. Great way to get breaking US, world, and sports news when following the right outlets. This is also a great way to share your love of a sports team when you are displaced.</t>
  </si>
  <si>
    <t>Jybles</t>
  </si>
  <si>
    <t>Best social media platform there is. Twitter is what you make of it. I’ve gotten to experience more than what I ever thought because I networked myself</t>
  </si>
  <si>
    <t>I don’t understand how this app is free.</t>
  </si>
  <si>
    <t>Dr.Remulak</t>
  </si>
  <si>
    <t>When trying to insert a photo from PHOTOS, the pallette with photos is frozen and only the recent photos can be selected. The rest of them are not accessible.</t>
  </si>
  <si>
    <t>fcbobba</t>
  </si>
  <si>
    <t>So I didn’t really use Twitter I only used it to see celebrities and updates about them one day I came back to just look at post and I tried commenting but it said my account was suspend but I didn’t really post anything I only replied to a few things but now it says that they don’t have my Twitter account anymore</t>
  </si>
  <si>
    <t>ShoeBrew</t>
  </si>
  <si>
    <t>It can be a great place for news and a cesspool of “opinions”. Unfortunately, there is more noise than good tweets, but with the right tools/filters, it can be awesome!</t>
  </si>
  <si>
    <t>Good and Bad</t>
  </si>
  <si>
    <t>Ethan Hauptli</t>
  </si>
  <si>
    <t>This app is what it is. The issue is that twitter as a company is actively filtering what content you see. This negates their claims of being a mere platform but shifts them to a publisher, editing what is seen. They are biased against conservatives and think what you will of that, this is a dangerous and an assault on the first amendment. Also this opens them up to litigation for improper use of material they don’t have license for if they are a publisher and non neutral platform. Hope they get sued soon</t>
  </si>
  <si>
    <t>This company is a hot mess</t>
  </si>
  <si>
    <t>gjdbxid</t>
  </si>
  <si>
    <t>I use twitter, but I don’t rate the way they manage there user or how people are targeted. Imagine this will adapt and improve over time but in the mean time.. my biggest criticism would probably be the lack of neutrality socially and politically. The algorithms also seems to pigeonhole you to only see what you agree with. I worry this inhibits people seems eye to eye on the platform and encourages conflict... but the app has potential to be really positive in a general sense, one day.</t>
  </si>
  <si>
    <t>The platform isn’t beyond redemption.</t>
  </si>
  <si>
    <t>gion1972</t>
  </si>
  <si>
    <t>More needs to be done to remove harmful content and abuse. Twitter fails in its responsibility as a publisher by ignoring the role it can play to improve the platform</t>
  </si>
  <si>
    <t>Live up to your responsibilities</t>
  </si>
  <si>
    <t>laurelalyssa7</t>
  </si>
  <si>
    <t>the app is having an issue. I have my DM settings set to request and it keeps telling me i have two new dms but when i go to click my inbox it shows none and when i go to requests it shows zero as well. i deleted and redownloaded the app 3xs and didn’t fix it. i logged in threw my phone browser and it showed i had THREE requests. fix this please i’m about to throw my freakin phone.</t>
  </si>
  <si>
    <t>won’t let me see my dms</t>
  </si>
  <si>
    <t>DingosPDR</t>
  </si>
  <si>
    <t>When the SJWs take over your operation, that is not a good business model. I am conservative, and all the tests I’ve done show me to be “shadowbanned.” And I’m a nobody, just a guy with an opinion who some Twitter  child with too much power wants to shut up. I can’t build an audience like I can on other social media. The thing is, I also use social media in non-political ways to promote my business... which means I pay to promote posts. Because of this shadowban, I will not spend a penny with Twitter.</t>
  </si>
  <si>
    <t>Get woke, go broke</t>
  </si>
  <si>
    <t>tj17yolo</t>
  </si>
  <si>
    <t>Enjoy the app and runs smoothly. Would recommend it to anyone who doesn’t have it yet.</t>
  </si>
  <si>
    <t>It’s all good</t>
  </si>
  <si>
    <t>scryer99</t>
  </si>
  <si>
    <t>Too much PITA user interface lack of flexibility.  Videos hard to work with, no facility to track multiple streams, post options too limited, loses track of multiple accounts.  Third party clients a lot better.</t>
  </si>
  <si>
    <t>Twitter is fine, the app is not</t>
  </si>
  <si>
    <t>Akgapeach</t>
  </si>
  <si>
    <t>I don’t trust Twitter when it comes to my liberty to tweeting anything conservative. I basically use the platform for local weather updates and reading tweets from the second best President we’ve ever had!</t>
  </si>
  <si>
    <t>Twitter is extremely biased!</t>
  </si>
  <si>
    <t>revajoann</t>
  </si>
  <si>
    <t>The best app to stay current next to a news app. No extra fluff, just simply trending.</t>
  </si>
  <si>
    <t>Trending Love</t>
  </si>
  <si>
    <t>EmmaTheStar</t>
  </si>
  <si>
    <t>So this is my first time on Twitter and I just idk</t>
  </si>
  <si>
    <t>My first time on twitter</t>
  </si>
  <si>
    <t>Kez2323</t>
  </si>
  <si>
    <t>Wes1947</t>
  </si>
  <si>
    <t>I am a conservative!   I do not like the comments made by your Twitter Mob.  These People are nuts and do not understand or uphold the Christian values our country as founded upon.  You need to disallow anymore than ten comments per tweet.  Put a time limit of 5 minutes to allow tweets, then cut it off.   You guys are supporting anarchy and the destruction of our nation.</t>
  </si>
  <si>
    <t>Too much crap!</t>
  </si>
  <si>
    <t>Pavaroty666</t>
  </si>
  <si>
    <t>Fascist far left website with a god complex for control over user created content, creating speech law different too criminal hate speech, and enforced by far left employees. Ironically a site for speech, ultimately a far left propaganda and control machine.</t>
  </si>
  <si>
    <t>Public square</t>
  </si>
  <si>
    <t>TeagMariez</t>
  </si>
  <si>
    <t>Since the update yesterday I’m getting message notifications but the messages won’t load.  I delete the app and redownload it and the messages appear but no new ones will show up unless I delete it and redownload it again.  Please fix this bug!!</t>
  </si>
  <si>
    <t>Updated Now No Messages</t>
  </si>
  <si>
    <t>opinionssuck</t>
  </si>
  <si>
    <t>I think there should be other options than just to like something. If there is a tweet I disagree with I have no option other than to hit the heart or make a comment</t>
  </si>
  <si>
    <t>lflfrnddkfflfkfj</t>
  </si>
  <si>
    <t>i love Twitter but, i cant post videos or multiple pictures. i barely can post 1 picture.</t>
  </si>
  <si>
    <t>unhappy about this “bug”</t>
  </si>
  <si>
    <t>Willmcq</t>
  </si>
  <si>
    <t>Twitter has totally bypassed Facebook in my social media usage.</t>
  </si>
  <si>
    <t>Bward95</t>
  </si>
  <si>
    <t>Overall I think this platform is bad for civil dialogue, not to mention the clear bias of decision-makers that use their power to silence those of conservative ideals. Honestly if it weren’t for Donald Trump using Twitter to bypass the corrupt media in getting his message out, I wouldn’t even use the brainwash tool.</t>
  </si>
  <si>
    <t>Twitter brings out the worst in society</t>
  </si>
  <si>
    <t>Eltamborperdido</t>
  </si>
  <si>
    <t>And it bans anyone that says anything against the left....and when a leftist breaches Twitter policies it seems like they just don’t care! Clearly you are not pro free speech for all! Sad!</t>
  </si>
  <si>
    <t>Twitter is pro left</t>
  </si>
  <si>
    <t>Maca1kanobi</t>
  </si>
  <si>
    <t>I stand by my statement above, Twitter has personally helped me through tough times and opened my world up to new friends and contacts.  I’ve tried the other social media apps and none compare to Twitter for myself..! I use it daily and it’s an amazing tool for all if used correctly.  Whatever your hobbies or past times are you’ll find pages to help.  I couldn’t imagine not having this available to use anymore. I’m disabled and it has gave me back a social life.</t>
  </si>
  <si>
    <t>Best social media app there is..!</t>
  </si>
  <si>
    <t>Lenaheartsyo</t>
  </si>
  <si>
    <t>Can you guys please take the phone number lock off because I changed phones forgot to put my new number and I got locked out because it keep sending password to my old phone and I had Twitter for about 8 years</t>
  </si>
  <si>
    <t>Phone number lock</t>
  </si>
  <si>
    <t>BarceSF</t>
  </si>
  <si>
    <t>These are most likely from people running bots.</t>
  </si>
  <si>
    <t>Ignore the reviews about lock outs</t>
  </si>
  <si>
    <t>Dave_C57</t>
  </si>
  <si>
    <t>...would be brilliant but for the owner (Jack Dorsey) ensuring that anyone who disagrees with his politics and seems to have a voice is barred from the platform. 
Free (non hate) speech is a thing of the past thanks to Twitter and it’s like.</t>
  </si>
  <si>
    <t>Skewed by owner</t>
  </si>
  <si>
    <t>Gil Rodriguez</t>
  </si>
  <si>
    <t>Twitter is controlled by liberal administrators who are violating the First Amendment Rights of half the population.  It is an Propaganda arm of the Fake News media.  My account was suspended indefinitely because they falsely accused me of violating their rules.  My only act was to defend President Trump from vile and profane attacks at the hands of more acceptable bloggers who are in line with the anti American Twitter Administrators views.  Twitter has become a den of seditionist and leftist fascism.</t>
  </si>
  <si>
    <t>Den of Traitors</t>
  </si>
  <si>
    <t>Moose7462</t>
  </si>
  <si>
    <t>I sure enjoy Twitter I had a wreck 4 years ago had to learn to walk and talk again so Twitter help me pass time!!!,</t>
  </si>
  <si>
    <t>Dittthhhhhpicable</t>
  </si>
  <si>
    <t>Safe haven for neofascists, white supremacists and clattering bellends. It used to be so much fun. Now it’s just ceaseless dickwands.</t>
  </si>
  <si>
    <t>Where did it all go wrong?</t>
  </si>
  <si>
    <t>forhim371</t>
  </si>
  <si>
    <t>Discrimination for those who go against Twitters views though they are not against the terms of use statement. Blocking accounts just because they feel like it is becoming more the norm. Can’t recommend when their standards to discriminate is now normal.</t>
  </si>
  <si>
    <t>Discrimination is to often the Norm for Twitter</t>
  </si>
  <si>
    <t>Kitchenwitch1985</t>
  </si>
  <si>
    <t>I met a whole new family. Now don’t get me wrong.. lol.. it does not replace my birthright family. But comes close! 😉</t>
  </si>
  <si>
    <t>TheCartoonFreak</t>
  </si>
  <si>
    <t>Twitter shouldn’t be free</t>
  </si>
  <si>
    <t>jays$78665</t>
  </si>
  <si>
    <t>Like many, very frustrated with Twitter lately.  Used to be a great app.  Now they block you every time you say something that someone deems offensive.  If people don’t like what others say then they don’t have to read or follow them.  Why block?</t>
  </si>
  <si>
    <t>samanyawolf</t>
  </si>
  <si>
    <t>It’s pretty cool and easy to use, just with they had an ‘edit’ status button!</t>
  </si>
  <si>
    <t>upnparr64</t>
  </si>
  <si>
    <t>Twitter... ur political bias is so obvious with which way ur support leans. I do hope after they sue you like Devin Nunes is that after u pay the $150 million in damages that there will be a mass law suit asking for the same amount that you will also lose. Might teach ya a lesson about free speech. Why u insist on backing the democraps when they will ruin our nation if they ever get into power and twitter will no longer be around having been shutdown by the democraps. No more social media if that happens. 
Wake up and help save not only our country but the world too.</t>
  </si>
  <si>
    <t>band_trash_5102</t>
  </si>
  <si>
    <t>I haven’t had twitter for very long but I absolutely love it. I can finally be with my people and just.....I have no words but it’s great!</t>
  </si>
  <si>
    <t>TcaneBeatz89</t>
  </si>
  <si>
    <t>Twitter is unique in its own way. I didn’t get it at first but once I learned how to use it I became satisfied. I can connect it with my Instagram and other accounts.</t>
  </si>
  <si>
    <t>jason at texasras dot com</t>
  </si>
  <si>
    <t>There is no current way other than write everything &amp; to get the person sending you a direct message in caps lock and to maximize with iPhone settings to make the text bigger! There should and could be an easy update to fix this between Apple &amp; Twitter to fix this very difficult task for persons with vision impairments! There is no easy way to connect Twitter support to solve this problem! Apple has been wonderful helping with Accessibility issues but Twitter is just an app so Twitter needs to fix this problem ASAP with the next update! If iPhone can allow you to make regular text messages bigger Font so can Twitter!</t>
  </si>
  <si>
    <t>IPhoneTwitter interface for people with vision impairments</t>
  </si>
  <si>
    <t>Kthnxbyeeeee</t>
  </si>
  <si>
    <t>I really enjoyed having the notifications for the individual accounts I follow in with my mentions. It’s the only way I was able to keep up with those accounts because when the app opens all of the push notifications disappear. Please either bring back the notifications within the mentions or fix the push notifications so they don’t disappear when the app is opened.</t>
  </si>
  <si>
    <t>Where did the notifications for individual accounts go?</t>
  </si>
  <si>
    <t>Richie0802</t>
  </si>
  <si>
    <t>Simply the greatest social media app ever invented. Contains the good, the bad and the really, really ugly but all of it is simple to use and utterly compelling. Can’t get enough of it</t>
  </si>
  <si>
    <t>Unmissable</t>
  </si>
  <si>
    <t>Leteisha130</t>
  </si>
  <si>
    <t>Twitter is the best source for everything relevant! Now if y’all can just get rid of the white supremacists who use it to spread hate, that’d be great.</t>
  </si>
  <si>
    <t>concerned cit 100</t>
  </si>
  <si>
    <t>I’m just south of 3,000 followers and rarely get more than 5 likes, dislikes, comments which lead me to believe my messages aren’t going anywhere. When I had less than 80 followers I received hundred of interactions and varied comments agree and disagreements. Considering closing up!</t>
  </si>
  <si>
    <t>foofooblue</t>
  </si>
  <si>
    <t>Twitter doesn’t like conservatives or free speech. I’m here because Trump is here. I have to go to his page to see most of his tweets because twitter likes to keep as many of them from my feed as possible. I find twitters policy of shadow banning conservative voices reprehensible. It’s un-American. Twitter is just another tech company that used the privileges and opportunities the USA affords it’s citizens to get successful, and then when they achieve success use it to block pro constitution, pro life conservatives Christians.</t>
  </si>
  <si>
    <t>Un-American Twitter</t>
  </si>
  <si>
    <t>Lt.Bananas</t>
  </si>
  <si>
    <t>Great. A bit hard to get people to follow you, but it doesn’t matter much. I do love the automatic dark mode, and the two dark mode options.</t>
  </si>
  <si>
    <t>Twitter is....</t>
  </si>
  <si>
    <t>Pandahaha</t>
  </si>
  <si>
    <t>i love twitter so many funny things and memes and everything is amazing i spend so much time on here</t>
  </si>
  <si>
    <t>Best best</t>
  </si>
  <si>
    <t>TheBell</t>
  </si>
  <si>
    <t>I like to read about breaking news, lies, and nutcases around the world. Half true, half baked, half worthless opinions.</t>
  </si>
  <si>
    <t>Immediate news, views &amp; ruse about the latest</t>
  </si>
  <si>
    <t>Ahsen khokhar</t>
  </si>
  <si>
    <t>Thankyou for being here for us!</t>
  </si>
  <si>
    <t>jaythaagod11</t>
  </si>
  <si>
    <t>There’s a problem with the dark mode setting where every time I leave out of the Twitter app i have to manually turn on dark mode .. can you please fix it</t>
  </si>
  <si>
    <t>Dark mode bug</t>
  </si>
  <si>
    <t>andyis37.</t>
  </si>
  <si>
    <t>This app represents my needs for social and media interaction it’s contemporary and ‘factual’..... if you get your resources from the proper source. Great app.</t>
  </si>
  <si>
    <t>Fulfilling,rewarding,and gratifying.</t>
  </si>
  <si>
    <t>Xalthe</t>
  </si>
  <si>
    <t>It was once said that’ll you’d have to travel to Mos Eisley to find the most wretched hive of scum and villainy. Then Twitter said, “hold my soy latte”.  If you don’t participate in the groupthink of Twitter’s moderators, you are a second class member of the community.
I’ve had a tweet flagged as “inappropriate” and was forced to delete it. All the tweet said was that the person seemed bad at their job and that they should consider an alternative. When I contacted support, I kept getting what appeared to be a templated response and it was impossible to get a response as to how this broke the rules. I’ve seen tweets that obviously break the rules go by without any punishment.  When a tweet punishment cannot be mapped to a rule and they refuse to elaborate, yet they allow blatant violations through because it reinforces Twitter’s confirmation bias, it’s not a fair platform for communication.</t>
  </si>
  <si>
    <t>Expect no fairness or civility.</t>
  </si>
  <si>
    <t>bpoorna</t>
  </si>
  <si>
    <t>Thanks for provide such great service 
Twitter is like TV for intellectuals as Naval said. Surround yourself with the right kind and your life will change</t>
  </si>
  <si>
    <t>TV for Intellectuals</t>
  </si>
  <si>
    <t>JPF2017</t>
  </si>
  <si>
    <t>I love using twitter everyday n you could say I am addicted to it! Being able to express my feelings n views n opinions are very important to me! Twitter doesn’t come with a set up rules n regulations n I had to learn some the hard ways! I would encourage twitter to let us all have fun with our accounts n friends we pickup along the journey!! I don’t know much about technology but I hope that putting twitter accounts in shadow banning n twitter jail could be avoided? I am going to continue my twitter account because it is very important for me now! I have been approached by many scams n hope that twitter devotes more time to block them! I would love to go through accounts n filter n block them for you! I would do it for free! Keep TWITTERING!! TOMMY TWITTER 🙏🇺🇸</t>
  </si>
  <si>
    <t>Semicroatian</t>
  </si>
  <si>
    <t>I don’t use Twitter very often, but I find myself opening the app at least two or three times a week just to clear out 5+ “we thought you might like this” or “in case you missed it” notifications that I can’t turn off.</t>
  </si>
  <si>
    <t>Too many useless notifications</t>
  </si>
  <si>
    <t>dittybop1959</t>
  </si>
  <si>
    <t>I’ve never had an issue until Twitter decided to arbitrarily lock my account for reasons that are pretty obscure. I have protested and received no response.</t>
  </si>
  <si>
    <t>Social Media Woman</t>
  </si>
  <si>
    <t>If you’re conservative, Twitter has become nothing more than an echo chamber. Liberal candidates are promoted into my feed which I wouldn’t mind if I weren’t shadow banned constantly. I can actually read a different opinion and not get triggered. Twitter is THE WORST when it comes to banning users they don’t agree with which is nauseating, disgusting and Un American.</t>
  </si>
  <si>
    <t>Twitter Echo Chamber</t>
  </si>
  <si>
    <t>Sreksner7926</t>
  </si>
  <si>
    <t>Muted a bunch of words that have to do with endgame so no one would spoil it for me. Made sure it said muted in my timeline. Closed the app and opened it again just to make sure everything refreshed. Still spoiled the movie for me WITH ONE OF THE WORDS I MUTED. Thanks a lot</t>
  </si>
  <si>
    <t>Muting words doesn’t work?!</t>
  </si>
  <si>
    <t>Ben Aa</t>
  </si>
  <si>
    <t>It’d be great if it stopped flipping back to the “home” feed. That and getting rid of the white supremacists would make this a 5 star app</t>
  </si>
  <si>
    <t>Aljess</t>
  </si>
  <si>
    <t>I used to really like Twitter but unfortunately it has changed for the worst. It is riddled with adverts and I really do not like seeing tweets in my feed from people that I don’t follow! I used to look on twitter every few minutes but now I go weeks with out looking...bye Twitter!!</t>
  </si>
  <si>
    <t>dont use on iphone</t>
  </si>
  <si>
    <t>Twitter doesn’t load on iPhone on cellular data only WiFi.   Went through phone and erased phone and went through carrier and found no problems.</t>
  </si>
  <si>
    <t>iPhone trouble loading</t>
  </si>
  <si>
    <t>Jjessohh</t>
  </si>
  <si>
    <t>Please put back the area where it shows you all the tweets you have notifications turned on for. It’s literally the only thing I check when I use your app and you took it away/:</t>
  </si>
  <si>
    <t>Notification list</t>
  </si>
  <si>
    <t>mss9384</t>
  </si>
  <si>
    <t>While I am addicted to Twitter, I find it really disturbing that they continue to allow hate speech from white nationalists and violent rhetoric from Donald Trump. The company should feel a moral obligation to keep that kind of trash off their platform.</t>
  </si>
  <si>
    <t>Why not ban hate speech</t>
  </si>
  <si>
    <t>Marth1112</t>
  </si>
  <si>
    <t>I really like Twitter, it’s probably my favorite social media app, however, I HATE there still isn’t an option to edit your posts and the character limit is ridiculous.</t>
  </si>
  <si>
    <t>Love Twitter, but...</t>
  </si>
  <si>
    <t>MattMM1314</t>
  </si>
  <si>
    <t>Been my default Twitter app since day 1 over 10 years ago, never had the need to change</t>
  </si>
  <si>
    <t>*The* default, The no.1 choice</t>
  </si>
  <si>
    <t>Waspy 1</t>
  </si>
  <si>
    <t>Twitter gets a lot of press about political tweets. I am a political junkie so I follow my favorites and occasionally comment. But, the best part of Twitter is not being serious. I have two friends who tweet hysterical tweets with Giphs. I send back my offbeat replies. Sometimes nonsensical. Sometimes with several tweets and others will join in. It stimulates my creativity and gives my brain a morning jolt. I highly recommend Twitter!</t>
  </si>
  <si>
    <t>Just plain Fun</t>
  </si>
  <si>
    <t>Dave123zxc</t>
  </si>
  <si>
    <t>5 stars when they get an edit button</t>
  </si>
  <si>
    <t>The worst thing to happen to humanity, but I can’t stay away</t>
  </si>
  <si>
    <t>Kiwp</t>
  </si>
  <si>
    <t>Can we like. Not have a giant section of our timeline filled with trends? If I wanted trending news, I wouldn't be on twitter.
Not to mention it's all pretty irrelevant to what I care about. Just because it's big and in my face doesn't mean I'm going to click on it for you.</t>
  </si>
  <si>
    <t>Pushing Trends too much?</t>
  </si>
  <si>
    <t>Bekiki007</t>
  </si>
  <si>
    <t>Fun 
Information 
News 
Right at your finger tips</t>
  </si>
  <si>
    <t>Magster5566</t>
  </si>
  <si>
    <t>I would give Twitter a 5 if it were not for the fact that Twitter refuses to cancel the account of a lying world leader that is putting all Americans in jeopardy with his blatant, unrepentant lies and rants.</t>
  </si>
  <si>
    <t>Support the truth</t>
  </si>
  <si>
    <t>Jewlesmt</t>
  </si>
  <si>
    <t>Love to be able to the edit after hitting send (like a 5sec delay)</t>
  </si>
  <si>
    <t>Still needs tweaking</t>
  </si>
  <si>
    <t>lolitarebel</t>
  </si>
  <si>
    <t>When u first started using Twitter I did not realize you could actually @ celebrities but don't be rude cause obviously that could get you cut off</t>
  </si>
  <si>
    <t>You can literally talk to famous people</t>
  </si>
  <si>
    <t>Matt Birge</t>
  </si>
  <si>
    <t>Wish it only showed people you follow instead of a bunch of people you don’t know an don’t follow an. It takes forever to unfollow people</t>
  </si>
  <si>
    <t>To many people</t>
  </si>
  <si>
    <t>Tracie the Artist</t>
  </si>
  <si>
    <t>I don’t want to see “top tweets” you picked for whatever reason. I want LATEST to be the default. Also, why is Twitter still so welcoming to white supremacists? If banning them means banning a few GOP legislators, well, aren’t they the party of personal responsibility for one’s actions? Blatant racism does, and should, have consequences.</t>
  </si>
  <si>
    <t>Stop hiding my real timeline</t>
  </si>
  <si>
    <t>ReynitaChan</t>
  </si>
  <si>
    <t>I like it but sometimes there are some accounts that I follow and it doesn’t show me notifications sometimes probably cause I follow to many 🤷🏻‍♀️👌</t>
  </si>
  <si>
    <t>Its okay</t>
  </si>
  <si>
    <t>REM1719</t>
  </si>
  <si>
    <t>I don’t want to see everything the people I follow have liked.</t>
  </si>
  <si>
    <t>Timeline too congested</t>
  </si>
  <si>
    <t>Drew1396</t>
  </si>
  <si>
    <t>Always says I have a notification on the app when I never do. Says it’s a message yet there never is one. How hard is it to fix such a simple problem? The app is overall terrible and is extremely biased against conservatives.</t>
  </si>
  <si>
    <t>robinsgirl</t>
  </si>
  <si>
    <t>You would get a 5th star if you would return the old media tab that contained just the media. Second, allow us a way to correct our message text without having to delete/add another text to make said correction.</t>
  </si>
  <si>
    <t>Boater #1</t>
  </si>
  <si>
    <t>You libs running this product got a great product going here but need to give up your fascist tactics to keep conservatives down!
I joined to stay up with DJT. It’s working!</t>
  </si>
  <si>
    <t>Twitter, DJT News!</t>
  </si>
  <si>
    <t>Clitty Rubquick</t>
  </si>
  <si>
    <t>Twitter. It is what it is. Like it, don’t like it, it’s up to you. It’s a shame that it’s a platform for some truly nasty people. Nazis, I’m looking at you.</t>
  </si>
  <si>
    <t>Shame about the Nazis</t>
  </si>
  <si>
    <t>Hayden Amber</t>
  </si>
  <si>
    <t>Why wouldn’t i like my own home?? 🤨</t>
  </si>
  <si>
    <t>This is where i live....,</t>
  </si>
  <si>
    <t>DavidTafoya</t>
  </si>
  <si>
    <t>The ability to follow people and exchange ideas in a clean easy to follow format has drastically improved human communication world wide. 
The algorithms, the censorship, the banning of accounts with opposing view points, the manipulation of our feed is a fascist draconian method of control over our ability to engage in free speech.</t>
  </si>
  <si>
    <t>Too controlled</t>
  </si>
  <si>
    <t>Quake95</t>
  </si>
  <si>
    <t>The twitter app is nearly perfect from a technical standpoint. My only problem is one feature which is the “home” and “latest” tweets feature, I just wish it wasn’t there. I only want to see latest tweets, I don’t want to log in and see a tweet from 3-7 days ago. Other than that I can’t really complain about the app.</t>
  </si>
  <si>
    <t>Casey Ramey</t>
  </si>
  <si>
    <t>Twitter forces opinions and pages you don’t care to see on your timeline to persuade your views. Very liberal and very caustic.</t>
  </si>
  <si>
    <t>Twitter shadowbans conservative view points</t>
  </si>
  <si>
    <t>Dean the Bean.</t>
  </si>
  <si>
    <t>I know and believe Twitter is great.   Even epic.    But it leans too far to the left.  Very prejudiced against right wingers, Republicans and sometimes catholic beliefs.  Very anti-united President.</t>
  </si>
  <si>
    <t>Allison M H</t>
  </si>
  <si>
    <t>Twitter is a place for new meme formats, world news, random thoughts, and anything else. It is a well functioning app, but there are some things that are difficult to navigate. I have had twitter since October, and just now (late April of the next year) found out how to access my Direct Messages. Also, I am not sure if there is a way to dismiss the notifications that show up only inside the app that tell me that someone tweeted or that someone liked a tweet from someone else. It clutters my screen and confused the heck out of me when I first downloaded the app.</t>
  </si>
  <si>
    <t>C-Quest</t>
  </si>
  <si>
    <t>Was a fantastic app but lately they have been blocking accounts and deleting follows and followers due to political reasons. Should have freedom to express views no matter if you are conservative or liberal.</t>
  </si>
  <si>
    <t>Great app but has its issues</t>
  </si>
  <si>
    <t>SuperSyd108</t>
  </si>
  <si>
    <t>I go on this app every day to laugh and I’ve learned more here than at high school. 11/10 would recommend. I would give a sixth star if I could.</t>
  </si>
  <si>
    <t>Patrick Buzz</t>
  </si>
  <si>
    <t>At first, Twitter appears like an efficient way to obtain information, news &amp; opinion. Don’t be fooled. It’s a time-wasting cesspool that ultimately is inefficient &amp; a conduit for too much garbage. Low-information political no-nothings spouting extreme viewpoints are Twitter’s specialty. Recommendation - Don’t download &amp; don’t use!!!</t>
  </si>
  <si>
    <t>Cesspool &amp; Time-Waster</t>
  </si>
  <si>
    <t>Traci7399</t>
  </si>
  <si>
    <t>I enjoy Twitter better than FB. It allows me to interact with ppl all over the USA🇺🇸❤️. I wish the hackers would stop w/their fake accounts in hacking my DMs though. MAGA</t>
  </si>
  <si>
    <t>Chuffy United</t>
  </si>
  <si>
    <t>The one thing that drives me crazy is that the app tries to swap back to Best Tweats first all the time.
Why can’t you just leave the setting I prefer!</t>
  </si>
  <si>
    <t>Still tries to change read order</t>
  </si>
  <si>
    <t>Noisebastard</t>
  </si>
  <si>
    <t>Why has everyone I like been banned for even the most minor of infractions?</t>
  </si>
  <si>
    <t>Junk.</t>
  </si>
  <si>
    <t>Demon beast</t>
  </si>
  <si>
    <t>If you follow the right people, you can spend hours on Twitter, it’s easy to use as well....10/10</t>
  </si>
  <si>
    <t>Best in the business</t>
  </si>
  <si>
    <t>JJtheJetPlaneofDoom</t>
  </si>
  <si>
    <t>An article from motherboard-vice revealed recently that Twitter is unwilling to crack down on white supremacy, even though they were called to testify before Congress on the very same problem. They are perfectly capable of doing something about it, as seen with the almost immediate banning of tweets from other terrorist groups, but for whatever poor reason they’ll claim, moderating and banning people and tweets that support white nationalism is not a high priority for them. As these people use this platform to encourage, coordinate, and share broadcasts of violent attacks on their perceived enemies, I cannot recommend this app or its website to anyone in good conscience.</t>
  </si>
  <si>
    <t>One too many racists for my taste</t>
  </si>
  <si>
    <t>Dhaif.Sham</t>
  </si>
  <si>
    <t>It’s wonderful app..I have been used it daily 
But if you can return the previous design of media inside each account.</t>
  </si>
  <si>
    <t>KSA, Khafji</t>
  </si>
  <si>
    <t>Adam__b</t>
  </si>
  <si>
    <t>Any app that resets a users preference of display order “after a while” deserves one star.
Does Twitter think we’re too dumb to handle chronological tweets or something?</t>
  </si>
  <si>
    <t>“Latest Tweets” randomly resets.</t>
  </si>
  <si>
    <t>wild114511490845</t>
  </si>
  <si>
    <t>Used to be a really good simple app but the fact I have to change the time line back from this stupid "smart" time line to the actual time based tweets is annoying and puts me off using the app as much.</t>
  </si>
  <si>
    <t>Not great now</t>
  </si>
  <si>
    <t>Whazzz up?</t>
  </si>
  <si>
    <t>Please figure out how to apply your rules consistently and with the same vigor to both liberal and conservative voices.</t>
  </si>
  <si>
    <t>Apply your rules consistently</t>
  </si>
  <si>
    <t>X456fg</t>
  </si>
  <si>
    <t>Would be a 5 stars but the stupid way it defaults to the Home view all the time is annoying.</t>
  </si>
  <si>
    <t>Ditch the Home view</t>
  </si>
  <si>
    <t>Shybirdy</t>
  </si>
  <si>
    <t>I enjoy keeping up to date with the people I follow but I’m close to my breaking point with the many ads that appear. I have blocked Claritin several times yet it continues to appear. I understand the need to earn money to keep Twitter going but there are too many ads. I have unselected trends number times.</t>
  </si>
  <si>
    <t>Too many repetitive ads</t>
  </si>
  <si>
    <t>PaoloRamirez</t>
  </si>
  <si>
    <t>Since Beginning I use Twitter To Maintain Informed With The Latest, Newest, Recent News Worldwide. Excellent Tool To Stay Informed 24/7</t>
  </si>
  <si>
    <t>Excellent Tool To Stay Informed</t>
  </si>
  <si>
    <t>Gambit 115</t>
  </si>
  <si>
    <t>The app is nice to see what celebrities are doing but that’s pretty much all it is lately. And I’ve stopped caring. Still fun sometimes though</t>
  </si>
  <si>
    <t>Bdhshjshvsjdjdbdbhsbs</t>
  </si>
  <si>
    <t>I’ve had times where I get a message saying oops, you’ve already posted that. I’ve been shadow banned to where no one who follows me can see my tweets. I’ve even sent a tweet and called one of my friends to see if they could find that tweet and the only way was to look at my profile. Best one is where twitter will unsubscribe you from certain people(President Trump &amp; PJW). They don’t stop there either. I constantly have to turn back on my notifications, then it will turn back off right before your eyes. Four or five attempts later it will let you be notified for a couple days. If this is supposed to be the public square, then why let only certain people be able to be heard, and why is Twitter so scared of conservatives and constitutionalists. Sounds like a violation of the constitution and anti trust issues to me.</t>
  </si>
  <si>
    <t>I’m tired of being censored</t>
  </si>
  <si>
    <t>ABELLZSH</t>
  </si>
  <si>
    <t>What' wrong with latest view !? Each time I remove the app and reinstall again the problem is solved but after a while again can’t see latest tweets!</t>
  </si>
  <si>
    <t>Draft problem</t>
  </si>
  <si>
    <t>Phyroel</t>
  </si>
  <si>
    <t>This network allowed me to find like minded people, and I never feel alone anymore</t>
  </si>
  <si>
    <t>gamingnerd2244</t>
  </si>
  <si>
    <t>I like how you can follow different you tubers, post about many things, have a few laughs. It really keeps me up-to-date on the people I follow. Keep up the good work!</t>
  </si>
  <si>
    <t>I love the design!</t>
  </si>
  <si>
    <t>Riles45</t>
  </si>
  <si>
    <t>Twitter locks out accounts the admins don’t agree with, and doesn’t consistently enforce their own policy when they decide who to lockout. If they could sort that out and publicly post their policies when it comes to violating their terms and conditions so users can act as a check on abuse and better operate themselves inside their rules. It is a good app otherwise, solid technical support and not very buggy.</t>
  </si>
  <si>
    <t>Account Lockout Bias</t>
  </si>
  <si>
    <t>Qanini</t>
  </si>
  <si>
    <t>I love Twitter I am rather new with it but a lot of my followers are upset because of being lock out. So far I haven’t been but if my followers leave to use a different program I too will leave. I am a proud Trump follower you mess with my account it will be war on.</t>
  </si>
  <si>
    <t>Twitter and my followers</t>
  </si>
  <si>
    <t>Tarik348</t>
  </si>
  <si>
    <t>Why? Even 7-sec vids just randomly freeze. It’s super-annoying &amp; makes it hard to enjoy the app. Please fix.</t>
  </si>
  <si>
    <t>JosephMarcelinoGamer</t>
  </si>
  <si>
    <t>I want to see the much older Tweets and retweets from the people I followed, but when I log back in, some of the posts are gone and I can’t see the older Tweets and retweets anymore! It also stops when you go to the very bottom, that when you know that the older posts disappeared too! Fix this problem Twitter! I want to see the older Tweets and retweets again!</t>
  </si>
  <si>
    <t>Aereron</t>
  </si>
  <si>
    <t>I love my Twitter app, in all honesty I used to use twicca and when I switched to iPhone they didn’t have those so I had to get used to the twitter app. The dark mode is everything I never knew I needed 😍 super easy to use.</t>
  </si>
  <si>
    <t>andrewb4u</t>
  </si>
  <si>
    <t>This biased social media is great if you like talking about fluffy things or disrespecting white people and great leaders like Trump. You can stick it where the sun don’t shine along with FaceBook. I wish Gab.ai had an app but would Apple allow it? Globalist morons.</t>
  </si>
  <si>
    <t>Love free speech? Then hate twatter.</t>
  </si>
  <si>
    <t>kami doto best doto</t>
  </si>
  <si>
    <t>better social media than Facebook
smooth and simple to use</t>
  </si>
  <si>
    <t>👍🏻🇲🇲👍🏻🇲🇲👍🏻</t>
  </si>
  <si>
    <t>La.venchy</t>
  </si>
  <si>
    <t>This is the only social media that I’m constantly active on</t>
  </si>
  <si>
    <t>Twitter has always been GOAT</t>
  </si>
  <si>
    <t>Lwajqbwkdockdnwlwpa</t>
  </si>
  <si>
    <t>Twitter needs to have a customer service line that you can call. Everything is automated and in order to get help you have to do it by submitting requests, never being able to talk to a real life person. My Twitter account that I have had for awhile and worked up to build my following base was put on lock. After submitting requests and being told they were going to unlock my account, it still hasn’t been unlocked after endless months. I’ve been waiting to fully get my Twitter experience back, but it’s not going to happen because of bad customer service.</t>
  </si>
  <si>
    <t>BIG REVIEW | CUSTOMER SERVICE</t>
  </si>
  <si>
    <t>Guykun</t>
  </si>
  <si>
    <t>What do you guys even work on day to day though? Like the rate of new features is so slow that it’s unreal.
Ps tweet edit when</t>
  </si>
  <si>
    <t>Idk it’s ok</t>
  </si>
  <si>
    <t>mike hunts brother</t>
  </si>
  <si>
    <t>Not for me anymore to many adverts</t>
  </si>
  <si>
    <t>Full of advertising</t>
  </si>
  <si>
    <t>Lhanjambo</t>
  </si>
  <si>
    <t>It is what it is :) I mean it’s Twitter dafuk else u wanna know</t>
  </si>
  <si>
    <t>mcmaaa</t>
  </si>
  <si>
    <t>I wish twitter and other social media sites woukd stop shadow banning or blocking sites that they or others dislike or disagree with. While i dont wish to condone or support or encourage hate. Many times the so called “hate “is just an opinion. An opinion on the left can be just as offensive as some on the right. It should be up to the users to block accounts they dont wish yo see. Not a computer, not a staff member just let the public decide.</t>
  </si>
  <si>
    <t>Controlling or steering opinion.</t>
  </si>
  <si>
    <t>SergeantH</t>
  </si>
  <si>
    <t>The app is pretty good. What I loathe is the automatic defaulting to “top tweets first” even though I prefer the chronological version.
I don’t need Twitter to curate my timeline, and the algorithm is, frankly, rubbish at selecting good tweets anyway. Please remove this automatic switch to “home”.</t>
  </si>
  <si>
    <t>Down with algorithms</t>
  </si>
  <si>
    <t>rasta girl jt</t>
  </si>
  <si>
    <t>Been on Twitter for years and it’s getting better;Much love&amp;God bless to there team that makes all the great changes and updates !</t>
  </si>
  <si>
    <t>Nice app.</t>
  </si>
  <si>
    <t>copycatkitty</t>
  </si>
  <si>
    <t>I absolutely hate Twitter because they target conservatives. I am waiting for the day there is a platform where people can say whatever they want to whomever they want as long as you don’t threaten them. Our First Amendment is slowly dissipating because we are being controlled by the left, globalists, the media and the Muslim agenda! Some people just can’t see it yet.</t>
  </si>
  <si>
    <t>Twitter targets conservatives</t>
  </si>
  <si>
    <t>twitter1234</t>
  </si>
  <si>
    <t>Has great set ups and features, super popular which is great. Unfortunately, the people who run it think it is their job to censor opinions and ideas different from their own. Play games with your follower numbers and manipulate your tweet visibility. Will die from its own actions</t>
  </si>
  <si>
    <t>Twitter/modern public</t>
  </si>
  <si>
    <t>Daniel in Plano</t>
  </si>
  <si>
    <t>Amazing app. Incredibly well designed by engineers and artists. Twitter is a great place to have fun and also learn about breaking news. It works best when the Twitter thought police keeps their hands off the levers.</t>
  </si>
  <si>
    <t>Works great when the Twitter thought police keeps their hands off the levers</t>
  </si>
  <si>
    <t>Frustrated10956345</t>
  </si>
  <si>
    <t>I’m unable to approve follow requests despite having the correct settings. Tried to get help from Twitter but they never responded.</t>
  </si>
  <si>
    <t>Need to respond to customer questions</t>
  </si>
  <si>
    <t>sassyhoney2</t>
  </si>
  <si>
    <t>I don’t know where people get the idea that Twitter is full of liberals and socialists. Just this week Jack said that it couldn’t change the algorithm to get rid of hate speech because it was catching too many republicans in the search. Maybe the republicans need to change what they’re tweeting so it’s not so hate-speech-y.</t>
  </si>
  <si>
    <t>Shut down the hate speech</t>
  </si>
  <si>
    <t>Tat9983</t>
  </si>
  <si>
    <t>My Twitter app won’t open after latest update. Using iPhone 8plus.</t>
  </si>
  <si>
    <t>gkojr</t>
  </si>
  <si>
    <t>Love the concept of this platform. But you’re liberal politics are showing too much.</t>
  </si>
  <si>
    <t>Mixed review.</t>
  </si>
  <si>
    <t>Midnight_Bambler</t>
  </si>
  <si>
    <t>LOVE THE APP. EVERYTHING ABOUT IT. if there was one small complaint it would be that you cannot edit a Tweet. Unless I just don’t know how. 😂</t>
  </si>
  <si>
    <t>Just a Tweetin</t>
  </si>
  <si>
    <t>42nut1inCT</t>
  </si>
  <si>
    <t>This really is a great app. It makes it so easy &amp; convenient no matter where I go to see what’s up with the people i’m following &amp; my notifications. Another great feature that works great is blocking people or companies that are trying to advertise. After you block them none of their messages even slip through!  Side note: be careful with some of the low stars &amp; complaining reviews. After reading them - cause i thought it was odd there were any - they are rating &amp; making complaints that have nothing to do with this app.</t>
  </si>
  <si>
    <t>Great app, very easy to use!</t>
  </si>
  <si>
    <t>romántica</t>
  </si>
  <si>
    <t>Tweeter is a wonderful opportunity to hear about people opinion from around the world.  Also, to know what is happenig worldwide.</t>
  </si>
  <si>
    <t>I like tweeter!</t>
  </si>
  <si>
    <t>Adam Harstad</t>
  </si>
  <si>
    <t>Twitter’s first-party app experience is awful, and rather than fix it they have decided to kneecap third-party apps to try to make their user experience bad enough that people will eventually give in and use Twitter’s app instead.
Nice try, Twitter. If I wanted to be served a bunch of ads and relentlessly experimented on, I’d be on Facebook instead. Keep blocking third-party apps from accessing certain functionality all you want, all it does is remind me how little I actually need Twitter.</t>
  </si>
  <si>
    <t>Horrible user experience</t>
  </si>
  <si>
    <t>Chris Hill</t>
  </si>
  <si>
    <t>Recently started using this weird service. App is messy and confusing. I also have concerns about the accuracy and legality and ethics of the content.</t>
  </si>
  <si>
    <t>App messy, service questionable</t>
  </si>
  <si>
    <t>jimeastman64</t>
  </si>
  <si>
    <t>I’m using this platform less and less! I’m on ten years here or so I believe. My stuff is now regulated by 20 or 30 somethings that don’t have any real life experiences. Been protected and have no idea what living paycheck to paycheck was like! People are arbitrarily banned by these no life experienced, identity politics people that never were called a “fem” growing up like I was once (only once....he never dared call me that again)! Guns are legal as is any speech except that which incites violence! Half of my friends are gay, the other half voted for Trump (Wisconsin) because of NAFTA! Serve the country please. If you try and control speech you company will eventually be doomed to bankruptcy or just insignificance!</t>
  </si>
  <si>
    <t>Ditter Kellen</t>
  </si>
  <si>
    <t>Though Twitter is easy to use, I’ve never really found it that helpful with promoting my books. I’m not gaining much traction with it. I’ll keep at it though.</t>
  </si>
  <si>
    <t>Easy to use but not sure about promotions</t>
  </si>
  <si>
    <t>cmhk</t>
  </si>
  <si>
    <t>Particularly interested in motorcycle racing &amp; it's community. For that Twitter is without parallel, thanks to those who are willing to share their news, comments &amp; in-depth knowledge.</t>
  </si>
  <si>
    <t>Widens my horizons</t>
  </si>
  <si>
    <t>gr800offire</t>
  </si>
  <si>
    <t>If I leave it and return pressing se more tweets puts me at the top rather than leaving me where I was. Could also have rapid group facility for ordering tweets to be read.</t>
  </si>
  <si>
    <t>bowlerpat1936</t>
  </si>
  <si>
    <t>I like the links to articles that enlighten and educate me and the tweets that support my own beliefs.  I try to avoid the naysayers who destroy my faith in humanity.  I now prefer Twitter to Facebook</t>
  </si>
  <si>
    <t>Fund of information</t>
  </si>
  <si>
    <t>prince swanny</t>
  </si>
  <si>
    <t>The app is lagging banner won’t delete website doesn’t delete the profile pic circle is too small a regular pic cannot fit ! The Mobile twitter or on a computer works fine it’s just the twitter app that’s not going good</t>
  </si>
  <si>
    <t>Banner / app it’s self</t>
  </si>
  <si>
    <t>Mindmanuk</t>
  </si>
  <si>
    <t>I don’t use it as much as I could the ads are really annoying but it is useful for passing information and links to friends and colleagues beyond just a quick tweet about your day !</t>
  </si>
  <si>
    <t>Coach troi</t>
  </si>
  <si>
    <t>The concept of a platform that will allow free speech is a wonderful thing!!! I hope someday someone creates such a social platform. Twitter just isn’t it. Free speech means one can say the most outrageous, ridiculous and more importantly, one can spout hateful ideologies. Let the idiots and racists and fascists be heard. The best way to expose these ideas is to let everyone hear them and reject them. Otherwise you push these thoughts underground and make the folks champion these stupid ideas a martyr. And yes people will get offended big deal. If you can’t take it don’t use the platform.  But Twitter is actively shadow banning ideas that “they” don’t like. In fact merely sharing this review is likely to get me banned!!! Twitter Trash!!!</t>
  </si>
  <si>
    <t>Fascist thought police.</t>
  </si>
  <si>
    <t>StupotStu's App Reviews!</t>
  </si>
  <si>
    <t>I love using this app apart from one thing... It won’t allow you to edit one of your replies if you notice a typo. Nothing more frustrating than posting a reply and then noticing an error that you can’t correct! Even if the option was only there for a small time (a few mins to an hour) it would help.</t>
  </si>
  <si>
    <t>Great app, easy to use (apart from...)</t>
  </si>
  <si>
    <t>JanelleXOX</t>
  </si>
  <si>
    <t>sjsj</t>
  </si>
  <si>
    <t>xxx the</t>
  </si>
  <si>
    <t>It’s an ok app but I struggle to get it to open unless I can access WiFi. So for me I still prefer Facebook much easier to access and use.</t>
  </si>
  <si>
    <t>Twitter v Facebook</t>
  </si>
  <si>
    <t>_cheradenine</t>
  </si>
  <si>
    <t>stop it stop it stop it!
I have absolutely zero interest for nyour algorithmic curation of my timeline.
stop trying to trick your users into it.</t>
  </si>
  <si>
    <t>stop reverting me to “top tweets first”</t>
  </si>
  <si>
    <t>Maggimia</t>
  </si>
  <si>
    <t>On the whole, I use and like my Twitter app, but sure could use spell check some mornings.  Have to laugh about some things, like whining babies who complain about their bot followers being deleted.  Don’t think I have any bots following me, but them my follower # are not some ego feed for me either.</t>
  </si>
  <si>
    <t>Wish it had spell check</t>
  </si>
  <si>
    <t>DennyPeters</t>
  </si>
  <si>
    <t>My posts are not seen by billions of people not even 10’s of people. Why? Every third party is a scam yielding no value. Yet I am targeted by all Twitter’s advertising. Where are to tools for me to get to my audience? It is not by paying Twitter. That also does not work.</t>
  </si>
  <si>
    <t>Do not trust Twitter</t>
  </si>
  <si>
    <t>rubx roze</t>
  </si>
  <si>
    <t>It’s not a review but I had this app then I dilided reinstalled it and now t wouldn’t let me</t>
  </si>
  <si>
    <t>It’s not letting me down load it</t>
  </si>
  <si>
    <t>Coog fan</t>
  </si>
  <si>
    <t>Since update of Twitter 6.2.0 on my iPhone 5 with 8.1.3, my down loads fail on second activation of Twitter. Only way to get download is to delete Twitter app and re-load it. After it downloads, I can update. After I  close out, and subsequently re-activate it, it freezes again. This is really close to hard broke.
In 2018 or so twitter decided to mix the time line, recents with stuff up to a day or more old. Stupid! I can not sequentially read the line... I have no idea where I left off... and, tweets from users I want to see are lost when twitter “re-timeline’s” them as likes or retweets by another user. Hence, a timely tweet  in order is rip forward randomly an may lie next to a day old tweet. Stupid! I don’t need to see the fluff, just the tweet... show there is a thread.</t>
  </si>
  <si>
    <t>26Jan2015 update fails</t>
  </si>
  <si>
    <t>PUTTSKI69</t>
  </si>
  <si>
    <t>Have forgotten password but links keep asking for old password which l cannot remember?......</t>
  </si>
  <si>
    <t>Nc77girl</t>
  </si>
  <si>
    <t>Love Twitter, it give me information without a lot of video and pictures so it’s quickly scanned. The only think I don’t like is the default order on my feed; this is very like FB and one reason why I don’t use that much. Let me set the default and then keep it sticky.</t>
  </si>
  <si>
    <t>Works great but needs a static setting for order</t>
  </si>
  <si>
    <t>BubberLooney</t>
  </si>
  <si>
    <t>Do you like to send racially charged messages to your favorite celebrities? Do you like to aggressively pursue women that you will never meet in real life? Do you want to be on the ground floor of realization that our president and your drunk racist uncle have the same mindset?
If this sounds like it’s for you, then you will love Twitter!</t>
  </si>
  <si>
    <t>themonk666</t>
  </si>
  <si>
    <t>Adverts constantly in my time line ... yes before you say it I have adjusted my settings 😡</t>
  </si>
  <si>
    <t>Bigjeezy88</t>
  </si>
  <si>
    <t>Yall gonna put an edit button?</t>
  </si>
  <si>
    <t>When</t>
  </si>
  <si>
    <t>Juju5645</t>
  </si>
  <si>
    <t>Does Twitter know what freedom of speech is? I don’t think so, I went to jail for 19 days. Cher got to tweet how she hates this president, she got to verbal vomit her hate speech. I told her to take her millions and leave if she can’t live in a country where everyone does think like her. I didn’t curse, didn’t even say anything she hasn’t said herself. She said if Trump got elected she would leave, so I told her to go. Twitter told me to take it down I said no, I went to Twitter Jail for 19 days! So she is allowed to have freedom of speech but I am not!</t>
  </si>
  <si>
    <t>Sscwilliams</t>
  </si>
  <si>
    <t>Stop messing with the feed or this platform will lose users/relevance quick. For that chronological feed is the best option...
Stop mixing tweets of 12hs ago with 2 minutes ago tweets...
Also, stop messing with conservative discourse! Apparently you don’t even need to be famous to get shadow-banned...
A lot of conservative tweets are disappearing, this needs to stop!
Twitter can be a great tool to burst political bubbles! 
Let ppl exchange ideas freely! If it’s not criminal, leave it alone. Simple, even if y’all disagree, just leave it alone...</t>
  </si>
  <si>
    <t>Chronological Feed!</t>
  </si>
  <si>
    <t>Nici917</t>
  </si>
  <si>
    <t>As soon as I download twitter, and mind you this is my FIRST time going on twitter as soon as I DOWNLOAD it in the next like 3 to 2 hours IM SUSPENDED FORNO EXACT REASON I don’t know what’s going on , but y’all need to get it together man and I would like to get my twitter account back I’ve been suspended for months I need to do important things on their which is the reason I download it.</t>
  </si>
  <si>
    <t>TWITTER SUSPENDED FOR NO REASON</t>
  </si>
  <si>
    <t>Nectarmaiden</t>
  </si>
  <si>
    <t>Facebook and Instagram let us edit a post, why don’t you? I hate that in order to correct a typo, the entire post must be deleted.  This really needs to change.</t>
  </si>
  <si>
    <t>PLEASE! Why can’t we edit?</t>
  </si>
  <si>
    <t>Cwells931</t>
  </si>
  <si>
    <t>Twitter is awesome! From finding local and national news to comedy and drama! It’s for everyone! 10 out of 10 would recommend!</t>
  </si>
  <si>
    <t>Tweet Tweet! 🐥</t>
  </si>
  <si>
    <t>twitter i ahhh</t>
  </si>
  <si>
    <t>It’s is grate i can share thing with my Firends and stuff like that but when I got the app it’s was prefect I’m going to post because of the sun shine but it’s just like ig😔 so please fix some circumstances 😊 other than that the app I great</t>
  </si>
  <si>
    <t>magicman808</t>
  </si>
  <si>
    <t>Twitter  messes with your account if they see you’re a conservative. Unless you’re a liberal they remove your content , limit who sees what you tweet, allow foul language and remove your followers. Very frustrating. Should be govt regulated, since they can’t do it on their own. Thanks Jack.</t>
  </si>
  <si>
    <t>Ridiculous app</t>
  </si>
  <si>
    <t>DADGBE</t>
  </si>
  <si>
    <t>Why remove the mobile notifications from the notifications tab? Please bring that back!!!</t>
  </si>
  <si>
    <t>Bring back mobile notifications to the notifications tab</t>
  </si>
  <si>
    <t>Lashley03</t>
  </si>
  <si>
    <t>It is frustrating to be following some favorite tweeters and suddenly find them on the banned list for something they said. It’s usually is only offensive to far left political hacks. Would enjoy the Twitter experience more if Twitter was less biased.</t>
  </si>
  <si>
    <t>Way too much liberal bias and censoring of conservatives.</t>
  </si>
  <si>
    <t>IM A GACHA TUBER</t>
  </si>
  <si>
    <t>When I get on Twitter I mostly go on royal high tea spills because it helps me chat with all my royal high friends and see if there’s new tea so please improve this app more and more!</t>
  </si>
  <si>
    <t>Bailey_init</t>
  </si>
  <si>
    <t>It’s Twitter, what can I say lol 🤷🏾‍♂️</t>
  </si>
  <si>
    <t>mamamoonshine714</t>
  </si>
  <si>
    <t>I believe twitter is very biased towards one political party. I think they censor one part but let the other party do whatever they want. I Won’t be using it much longer.</t>
  </si>
  <si>
    <t>Lantz The Kid</t>
  </si>
  <si>
    <t>This app is 10/10 for networking businesses. If you want people to see your ads use this app.</t>
  </si>
  <si>
    <t>YeshuaTruth</t>
  </si>
  <si>
    <t>Don’t waste your time unless you’re a Politically correct lovin liberal soy boy or a they or them with blue or purple hair.</t>
  </si>
  <si>
    <t>Terrible waste of time.</t>
  </si>
  <si>
    <t>Love Sees No Color</t>
  </si>
  <si>
    <t>Don’t need to explain. Conservative Twitter accounts are banned far more than the other accounts. That’s a fact. Yet they allow anti-Semitism, vulgar and hateful messengers and their  tweets to remain even though numerous legitimate complaints made.  Laura Loomer, Liz Crokin, are permanently banned James Woods gets kicked off all the time .  Something is rotten in Denmark .</t>
  </si>
  <si>
    <t>Twitter Sensors Selectively</t>
  </si>
  <si>
    <t>dcfshn</t>
  </si>
  <si>
    <t>It’s a well-designed app, and easy to use. I would use it more, but the censorship of certain political groups is wrong. Censoring people inciting violence or terrorism is understandable. I have friends on both sides, liberal and conservative, and they should all be able to express themselves freely.</t>
  </si>
  <si>
    <t>Almost great app</t>
  </si>
  <si>
    <t>Brio rouge</t>
  </si>
  <si>
    <t>The app is great and I can check my post. For some reason though most of the post I left a like on are being undoing itself on there own and when I try to leave a like again it does it again the next day. Please fix this. I don’t want to go through this every time especially if it’s an old post.</t>
  </si>
  <si>
    <t>Great, but still has bugs</t>
  </si>
  <si>
    <t>ikiwaki</t>
  </si>
  <si>
    <t>Gets most of the updates on anything</t>
  </si>
  <si>
    <t>Charlie Alexis</t>
  </si>
  <si>
    <t>I just want to thank you guys for this app that thing that I love from this app that it is accessible for the blind</t>
  </si>
  <si>
    <t>Molsen610p</t>
  </si>
  <si>
    <t>You can’t insight violence against members of congress and keep your user status. Twitter needs to enforce their own policies</t>
  </si>
  <si>
    <t>Presidential harassment</t>
  </si>
  <si>
    <t>Ghfjdkdusbdkdy1111</t>
  </si>
  <si>
    <t>I have had my Twitter for many years and last year I was locked out due to “age restriction” even though I am 20 years old. I have sent multiple emails and proof I am of age and was told I will get my account back. It is almost a year later and i still have not gotten my old account. I have now had to start over and it’s to the point where I just want to get rid of my Twitter. GIVE ME MY ACCOUNT BACK.</t>
  </si>
  <si>
    <t>LOCKED OUT AND LIED TO ABOUT GETTING ACCOUNT BACK</t>
  </si>
  <si>
    <t>Dr. Dot</t>
  </si>
  <si>
    <t>I had 159,000 followers and one week before midterm elections my account was suspended and i contacted twitter to find out why. All they said was my account was “permanently suspended and won’t be reinstated”. They have no reason and showed NO evidence of any mistakes on my part. 
I’ve contacted them repeatedly and they just send the same response. 
Horrific.</t>
  </si>
  <si>
    <t>Twitter hates Conservatives and bans them for nothing.</t>
  </si>
  <si>
    <t>spocktart</t>
  </si>
  <si>
    <t>my opinion on the platform aside, this version has a pretty significant bug when trying to add a photo to a reply. when i open the window to scroll through my photos to find an image, the window acts like i’m trying to either expand or retract it, rather than scroll contents. the most frustrating part is that it never fully expands, but it will close. if i spam-scroll down, rarely i’ll be able to scroll down, but it’s not easily replicated. 
this basically means that for the time being, i can only attach my most recent photos in my camera roll/selected album. this is really affecting the way i use the app, and it’s ridiculously difficult to work around when trying to reply with an appropriately risqué meme in a conversation thread.
jokes aside, i really hope this is fixed soon. it’s by far the most frustrating bug i’ve come across on the app thus far.</t>
  </si>
  <si>
    <t>very annoying reply bug</t>
  </si>
  <si>
    <t>Portsmouth 4 ever</t>
  </si>
  <si>
    <t>Same old adverts from big companies over and over again and normal people are so up their own a*ses with self importance it’s just irritating.</t>
  </si>
  <si>
    <t>Twitter Stories</t>
  </si>
  <si>
    <t>If they add twitter stories to our profiles then twitter would be even better!</t>
  </si>
  <si>
    <t>They need to add twitter stories</t>
  </si>
  <si>
    <t>weverman</t>
  </si>
  <si>
    <t>I use twitter to follow my friends and colleagues i don’t tweet myself but it’s very handy for information thank you very much</t>
  </si>
  <si>
    <t>Robj999</t>
  </si>
  <si>
    <t>Twitter seems to encourage a more civilised exchange of views</t>
  </si>
  <si>
    <t>Original and best</t>
  </si>
  <si>
    <t>Vano2d</t>
  </si>
  <si>
    <t>For a week I have an issue with viewing recent tweets. I can see just couple of tweets when app is loading and it’s just it. No other recent tweets are visible. I’ve checked all the settings and didn’t find how to fix it.</t>
  </si>
  <si>
    <t>Issue with recent tweets</t>
  </si>
  <si>
    <t>truetangerine</t>
  </si>
  <si>
    <t>Twitter gives you a chance to interact with people worldwide &amp; to express your thoughts.</t>
  </si>
  <si>
    <t>Twitter is a brilliant outlet.</t>
  </si>
  <si>
    <t>NikkiJ MD</t>
  </si>
  <si>
    <t>Twitter is a fun app for connecting and communicating. I have mixed feelings about the lack of an edit feature. Proofread and be careful what you tweet.
It would be great if there was no bias toward left-leaning accounts. It’s obvious how people like actor James Woods are regularly targeted for violating arbitrary rules while hate-filled people like Louis Farrakhan and David Duke are left alone.</t>
  </si>
  <si>
    <t>Fun app except for biased censorship</t>
  </si>
  <si>
    <t>Ddiaz33</t>
  </si>
  <si>
    <t>Been using twitter for over 10 years! Best social media there is! Barely changes but there’s always something new to make you laugh on there.</t>
  </si>
  <si>
    <t>1fabulousbilly</t>
  </si>
  <si>
    <t>Last night I saw that my account is in Twitter purgatory because they said basically I was not playing nicely....so I am in a 24-hour timeout unless I delete/remove my "offensive" tweet. Seems like that put me in the same category of "free speech hell" as Alex Jones. So much for the 1st Amendment...</t>
  </si>
  <si>
    <t>What changed?</t>
  </si>
  <si>
    <t>Sylviatoyindustries</t>
  </si>
  <si>
    <t>One of the few social media apps I use that almost always works like it’s supposed to.</t>
  </si>
  <si>
    <t>supermanxt</t>
  </si>
  <si>
    <t>Buongiorno Ian still learning/ i chat with President Trump regularly/- just don’t give him my exact location! I don’t want to be awakened by Secret security in middle of the night! Aaahhhaa/- danielefoto/- 0 -</t>
  </si>
  <si>
    <t>I like Twitter</t>
  </si>
  <si>
    <t>hzisjsksjxhjcgvycyc</t>
  </si>
  <si>
    <t>It has been 2 weeks and I cannot unlock my account ☹️ they said it will be unlocked and in touch with their progress, but no one is getting in touched :((</t>
  </si>
  <si>
    <t>iPhone student</t>
  </si>
  <si>
    <t>Media censoring Conservative speech WILL:
-one day be censored as The Left will leave Liberals
-will be responsible for destroying our right to free speech &amp; 
  blamed for the civil war that will ensue to get it back.
-because of all this, history will remember social media 
  outlets that censored speech as the traitors to America
  or reason for the fall of the West.
Hope everyone at Twitter wakes up &amp; considers the 
consequences to this country for censoring speech!</t>
  </si>
  <si>
    <t>Twitter censors Conservative speech</t>
  </si>
  <si>
    <t>sarahdeery</t>
  </si>
  <si>
    <t>it’s great. i use it as a diary and a way to express every single thought that enters my brain. my buddies and i chuckle lots and have good laughs. however, u get the app for at least a year and don’t get it but surpass the checkpoint and ur obsessed. 5 stars.</t>
  </si>
  <si>
    <t>i use it for funsies</t>
  </si>
  <si>
    <t>Chey Jack</t>
  </si>
  <si>
    <t>When I try to add a photo to a reply to another’s tweet, it doesn’t scroll. It gets stuck and it’s incredibly annoying. Please fix this!!</t>
  </si>
  <si>
    <t>Photo Replies Not Working!</t>
  </si>
  <si>
    <t>RhondaB55</t>
  </si>
  <si>
    <t>I joined Twitter a few years ago because President Trump was on there! For the most part it’s ok! But, it’s increasingly difficult to post facts without being punished for it! They ban conservatives, but let the liberals say or post anything they want. There’s a post threatening our President on there right now! They continually keep conservative posts hidden, while promoting liberal ones! I really wish there was a social media app that was fair to everyone! Even though we have the 1st amendment protecting free speech, there really isn’t any app that does that! I wouldn’t recommend this app to anyone who has an opinion that differs from a democrat/liberal! Because if you do Twitter will shadow ban you and/or ban you for life!</t>
  </si>
  <si>
    <t>Twitter Bias!</t>
  </si>
  <si>
    <t>Eddy19610</t>
  </si>
  <si>
    <t>This is app makes the World shrink on a daily basis. The people you contact with are worldwide you can find out what is going on in the next street or the next continent in an instant.</t>
  </si>
  <si>
    <t>More than just another App</t>
  </si>
  <si>
    <t>MsBooplar</t>
  </si>
  <si>
    <t>There is a war on women at twitter. All feminists are being suspended for stating biological facts, whilst predators, paedophiles and woke beardys are reporting and suppressing free speech. Sort it out twitter.</t>
  </si>
  <si>
    <t>Twitter supports Paedophiles</t>
  </si>
  <si>
    <t>fabia blue</t>
  </si>
  <si>
    <t>Twitter is way better than Facebook.</t>
  </si>
  <si>
    <t>Flutterspox</t>
  </si>
  <si>
    <t>Twitter and Jack stop shadow banning those that disagree with you politically and allow free expression without interfering with conservative discourse. The double standard and hypocritical propaganda from Twitter is not a platform for free expression. Allow all points of view not just liberal ones.  Twitter your bias is quite obvious to all those the believe in freedom of expression. STOP and go back to how you started and what made you so great.</t>
  </si>
  <si>
    <t>Twitter Stop Shadowbanning Free Expression</t>
  </si>
  <si>
    <t>DJJordan4</t>
  </si>
  <si>
    <t>I can’t tweet a video in my photos, it says every time tweet couldn’t load.
And when I try to use a GIF it won’t load as well.
Fix this now</t>
  </si>
  <si>
    <t>GIFs not Loading And Videos not posting</t>
  </si>
  <si>
    <t>PandasGFX on twitter</t>
  </si>
  <si>
    <t>When i click a notification it crashes the app and i cant access my dms because of a loading glitch. I rely on twitter for my graphic design business, i just recently hit 1,000 followers so this is really disappointing to see that the app is currently broken. May have to use the google chrome version soon 😣😣😣</t>
  </si>
  <si>
    <t>Broken right now</t>
  </si>
  <si>
    <t>524chucky</t>
  </si>
  <si>
    <t>I love Twitter it’s unfortunate that you can’t edit a post and causing you to look like a fool and can’t seem to spell.</t>
  </si>
  <si>
    <t>Edit post</t>
  </si>
  <si>
    <t>Mrs Precious Bieber</t>
  </si>
  <si>
    <t>Every time I try to watch a video it pauses no matter how many times I close and re open the app.</t>
  </si>
  <si>
    <t>Would be good if I could watch videos</t>
  </si>
  <si>
    <t>lostinthedark97</t>
  </si>
  <si>
    <t>When someone is spreading misinformation or slandering another human being harassments isn’t necessarily the right world to describe how the tweet is abusing the twitter rules, please add that option to your report options. I’ll change my rate when that is added thanks.</t>
  </si>
  <si>
    <t>Make a Slander part of your reposts options</t>
  </si>
  <si>
    <t>GB740</t>
  </si>
  <si>
    <t>Like it better now</t>
  </si>
  <si>
    <t>A lot better than it use to be</t>
  </si>
  <si>
    <t>fyelizie</t>
  </si>
  <si>
    <t>i love twitter, but for some reason whenever i try to take a website link off my bio it stays on. idk why it won’t come off even if i do it on my laptop or safari. could someone pls fix this problem? btw i love the new dark mode! have u ever thought of having options to changing it to different colors like tumblr? anyways thank u
xo</t>
  </si>
  <si>
    <t>website</t>
  </si>
  <si>
    <t>Fabledstainedglass</t>
  </si>
  <si>
    <t>Twitter is a place I go for finding out ... about books, about farming methods, wonderful art.  I also love putting my stained glass work in the public domain by publishing photos.</t>
  </si>
  <si>
    <t>Always learning</t>
  </si>
  <si>
    <t>Kevinggggggggggggg</t>
  </si>
  <si>
    <t>Tailored to your every like and dislike one can find all sorts of content they wish to see or not see. I enjoy Twitter, Only following bands to keep up with tour dates. I can’t in good consciousness  write a positive review of a social media platform that still supports an Orange racist Cheeto of a president. Ban him from twitter.</t>
  </si>
  <si>
    <t>baggie67</t>
  </si>
  <si>
    <t>Whilst I acknowledge Twitter needs to make money,  I’m getting more and more frustrated by the excessive number of irrelevant adverts just because I match an age range. There should be a button that allows me to stop this as it’s becoming a real problem for me</t>
  </si>
  <si>
    <t>I love twitter but the adverts are too much</t>
  </si>
  <si>
    <t>Jehangir7</t>
  </si>
  <si>
    <t>Good but I would prefer if you could remove your mentions.</t>
  </si>
  <si>
    <t>Chin Chow Mein</t>
  </si>
  <si>
    <t>The thing that bugs me is the repeated posts.  Am I supposed to follow so many more sites/people to cut this replication down?  There are also a lot of adverts, some of which are not only uninteresting but totally irrelevant to me.
I know the adverts “pay” for me to use Twitter but sometimes the algorithm which chooses what I see seems so off that I despair of continuing to subscribe to Twitter.</t>
  </si>
  <si>
    <t>What a load of duplicated posts!</t>
  </si>
  <si>
    <t>MFARM 7861</t>
  </si>
  <si>
    <t>I’ve been Using Twitter for a While and it’s Really good I use it for the news or seeing what YouTubers are up to its good however the Customer Support is just Bad I tried to use it once but it didn’t Help ma at All please Fix this Issue other then that Twitter is Amazing fun and Entertaining.</t>
  </si>
  <si>
    <t>Amazing but Customer support is really Awful!</t>
  </si>
  <si>
    <t>tennisgpa</t>
  </si>
  <si>
    <t>All the tech companies have the power to shape the news...what is true or false.  Please hire diverse opinions so that conservative and liberal voices can be heard!  Publish the criteria that determines what you put on the conversations.  Don’t be a censor of speech.  Publishing the criteria would be a good start and followers being dropped...they are acting as personal censors and shouldn’t be working in such a capacity!  I hope you take this thoughtfully. John Millhone...Tennisgpa.</t>
  </si>
  <si>
    <t>Citizen</t>
  </si>
  <si>
    <t>Appdude2000</t>
  </si>
  <si>
    <t>I actually like Twitter a lot
It’s just that whenever I go to try and add a photo to a comment, it won’t scroll down the list of photos
Please fix this as it’s IMMENSELY frustrating whenever I want to pick a photo out of my library and the list doesn’t scroll</t>
  </si>
  <si>
    <t>Fix the photos</t>
  </si>
  <si>
    <t>Dirty Harry Poter</t>
  </si>
  <si>
    <t>Just too strict, can get banned for showing nudity but not in art form. Also it makes a jab everytime you open the app. It says, made by immigrants in America. Screams lib-yard out the gate.</t>
  </si>
  <si>
    <t>GOP=DEATH</t>
  </si>
  <si>
    <t>Donald Trump regularly tweets hate and stochastic terror at people of color, the media, Democrats, agents of the state and marginalized and vulnerable people. Twitter allows this because power is stronger than Twitter’s own rules. Twitter gives a platform to white hate groups because to block them would require blocking most REPUBLICANS.</t>
  </si>
  <si>
    <t>Twitter can’t filter white nationalists because to do so would  block republicans</t>
  </si>
  <si>
    <t>JimboLeroy</t>
  </si>
  <si>
    <t>Fantastic product. Nothing can touch it.</t>
  </si>
  <si>
    <t>I_Baji</t>
  </si>
  <si>
    <t>No latest tweets option on second account, I’m constantly stuck on the home timeline.</t>
  </si>
  <si>
    <t>No latest tweets option on second account</t>
  </si>
  <si>
    <t>Wardy0161</t>
  </si>
  <si>
    <t>Awesome app, always updating it to make it ever better. Couldn’t recommend it any higher. I have over 65 thousand followers @Pa_Ward1</t>
  </si>
  <si>
    <t>Best social media platform without doubt</t>
  </si>
  <si>
    <t>Homie G!</t>
  </si>
  <si>
    <t>I love how accessible this app is for the blind and visually impaired community. Instead of voiceover saying image, it would be nice if you guys worked on having picture descriptions, that would be great. Love this app though.</t>
  </si>
  <si>
    <t>saduser13</t>
  </si>
  <si>
    <t>Twitter is hands down my favorite app. I’ve been on here for 9 or 10 years now and for me it’s like my daily newspaper. It’s the first app I open when I wake up in the morning. Sadly, my account was locked due to a stupid rule that I was unaware of. I wasn’t 13 when I made my account but I am now 21 years old. Due to me changing my birth year from 97 to 98 they locked my account. Sending me an email saying they determined I was not 13 when the account was created. Yes, I didn’t follow the rules but after having the account for 10 years and becoming a full fledge adult, I don’t think it should matter much. I’d love to contact them and figure things out, but their support is awful.</t>
  </si>
  <si>
    <t>So upset to write this..</t>
  </si>
  <si>
    <t>1der_boiii</t>
  </si>
  <si>
    <t>Before the update I didn’t have to turn on night mode every single day. I prefer it the way it was before the update.</t>
  </si>
  <si>
    <t>Monieplays</t>
  </si>
  <si>
    <t>Twitter should make an option to delete all of their tweets from between certain dates. Then it would be 5 stars.</t>
  </si>
  <si>
    <t>Good app with a couple updates needed</t>
  </si>
  <si>
    <t>Fable_Vega</t>
  </si>
  <si>
    <t>I know this isn’t MySpace but let’s think about this for a second. Why not enable color change for Twitter ? Instead of white or black we could add other variety of colors. 
Have music playing in the back as you read up on someone’s profile post or whatever. 
I meannnnn we are in 2019.....can we do this already haha</t>
  </si>
  <si>
    <t>Color customization, background music?</t>
  </si>
  <si>
    <t>Audio only</t>
  </si>
  <si>
    <t>Free speech and all that is our right.</t>
  </si>
  <si>
    <t>Twitter should just let people post their opinions and not block them!</t>
  </si>
  <si>
    <t>DramaKing92</t>
  </si>
  <si>
    <t>I’m doing okay with it, but people been blocking me because they’re treating me badly and someone took a photo of my profile picture and posted it. Some people think I’m disgusting and I should go fly a kite. If they keep it up, I’ll report them to the authorities. I just don’t like people treating me badly. It hurts.</t>
  </si>
  <si>
    <t>DJ piglatin</t>
  </si>
  <si>
    <t>I’ve done the update and keep getting a DM notification. I don’t have any DM’s and deleted all of my old DM’s and still getting the notification. Not the end of the world but annoying AF</t>
  </si>
  <si>
    <t>Notification error</t>
  </si>
  <si>
    <t>Sand Trap Todd</t>
  </si>
  <si>
    <t>I have been able to form unique and special friendships by being on Twitter with local news personalities. They are just normal folks with very cool jobs !</t>
  </si>
  <si>
    <t>My use for twitter</t>
  </si>
  <si>
    <t>JoheeTV</t>
  </si>
  <si>
    <t>The app tells me that i have an unread message but there’s nothing. The notification wont go away</t>
  </si>
  <si>
    <t>Message notification glitch</t>
  </si>
  <si>
    <t>Mimiimgkcjf</t>
  </si>
  <si>
    <t>I would delete all my apps if it meant I could keep twitter it’s has it all news, comedy, drama , the ability to vent twitter is where it’s at</t>
  </si>
  <si>
    <t>My all time fav</t>
  </si>
  <si>
    <t>Oklahoma329</t>
  </si>
  <si>
    <t>You guys really need to add an edit button. Everybody wants it. While at it, add a thumbs down icon too.</t>
  </si>
  <si>
    <t>Options needed</t>
  </si>
  <si>
    <t>DeeHa3k</t>
  </si>
  <si>
    <t>I feel more secure than Facebook. If someone doesn’t like any comment in Facebook and  complains, Facebook doesn’t let you use until submit ID, they are taking peoples sensitive information and innocent persons sharing their information with Facebook without knowing the danger.</t>
  </si>
  <si>
    <t>c.pmv</t>
  </si>
  <si>
    <t>We should be able to edit when we misspell</t>
  </si>
  <si>
    <t>TonyATL</t>
  </si>
  <si>
    <t>...you guys cull #Russian trolls off your platform and do not succumb to pressure by #Trump to tilt any scales in his favor.  
NOTE:  My original view was many years ago, but since you guys asked to be rated again, I decided to update the review. 😎</t>
  </si>
  <si>
    <t>Love The App, Provided...</t>
  </si>
  <si>
    <t>Jjjjddddgggg</t>
  </si>
  <si>
    <t>Like having a different type of social media, you’ll find different stuff on Twitter you won’t find on instagram or Snapchat. I get to see the opinions of all my favorite people.</t>
  </si>
  <si>
    <t>Lladnaar</t>
  </si>
  <si>
    <t>Not only does it keep resetting setting changes I’ve made (timeline -&gt; “featured” order), it now asks for feedback despite the fact that I have in app feedback requests turned off. Horrible interrupted experience.</t>
  </si>
  <si>
    <t>Worse and worse.</t>
  </si>
  <si>
    <t>My little Lana</t>
  </si>
  <si>
    <t>I have just signed up for Twitter and when I eventually signed in and wanted to follow Royal Family it cancelled my account, and something in the lines of violating the rules 😡😡😡😡😡</t>
  </si>
  <si>
    <t>donreamey</t>
  </si>
  <si>
    <t>This went away a few months ago.  Please return it!</t>
  </si>
  <si>
    <t>Where happened to grid view for media tab</t>
  </si>
  <si>
    <t>Abby Hates Twitter</t>
  </si>
  <si>
    <t>Apparently I created my account just before I turned 13, so when I tried to change my birthday I got locked out of my account. I sent in my ID and filled out a form, and that was back in July of 2018. It’s now May and I’m still locked out. I’ve only received 3 emails with updates and the last one I got was in December ‘18 stating that they were going to delete my tweets from before I turned 13 (which is fine) but haven’t heard anything since. They make it so difficult if you need any help. I had to create another account just to contact Support and all it did was direct me to the SAME form I had already filled out. Twitter needs to provide some other form of support to help users like me. Absolutely ridiculous.</t>
  </si>
  <si>
    <t>{'id': 8785879, 'body': 'Thank you for your patience! We’ve launched an account restoration tool for those who are eligible. To make sure everyone gets a good experience, we’re opening the tool up to groups of people at a time. You’ll be notified by email when it’s your turn. Or, you can log in and check for a “Get Started” button.', 'modified': '2019-05-21T23:49:52Z'}</t>
  </si>
  <si>
    <t>Newport Helen</t>
  </si>
  <si>
    <t>I like to scroll through Twitter to get quick info and links to more in depth information.  However, it is not easy to control so you waste a lot of time often seeing things repeated.  I think it could be more user friendly.</t>
  </si>
  <si>
    <t>Just ok</t>
  </si>
  <si>
    <t>LittleRed623</t>
  </si>
  <si>
    <t>I enjoy using Twitter. I am Very frustrated that I get new followers All the time but my # don’t change,why? 
I thought I got past it this last month now it’s happening Again.
I was disappointed in you that I wrote a strong tweet on my feelings of this Lying Traitor Trump I get in trouble! I did Not threaten him ,I Only stated My feeling on him. All the while he is Allowed to Bash,Slam, Slander,Intimidate,Threaten,Lie Objurgate, America’s Hero’s,Congress,Press,Anyone he is Threatened by! 
Why is this allowed? Why are trolls and bots allowed to berate real users then we get banned? Your loyalty to site seems to be Backwards! I have tried to contact for answers to no avail. Hopefully I will get answers from this.
Thank you.</t>
  </si>
  <si>
    <t>What’s Up</t>
  </si>
  <si>
    <t>Tider12345</t>
  </si>
  <si>
    <t>Used to love it until all these people started adding me to all these stupid lists that I have no interest in and can’t seem to get off of.   Other than that I love Twitter.</t>
  </si>
  <si>
    <t>Hate being added to lists I didn’t ask to join and getting countless stupid notifications.</t>
  </si>
  <si>
    <t>DDMo55</t>
  </si>
  <si>
    <t>Twitter is the best source for fast breaking news on society and on my friends.  But more importantly, the best wits in the world tweet.  I laugh often and laugh well at the most awful bits of political news. I accept that I’m a bad human being for laughing. But I’m sane.  And today that counts for a lot.</t>
  </si>
  <si>
    <t>Twitter stands between me and acute depression</t>
  </si>
  <si>
    <t>Nix93</t>
  </si>
  <si>
    <t>Twitter highlights the most vile corners of the internet but I wouldn’t change a single thing about that dumpster fire. It’s the best.</t>
  </si>
  <si>
    <t>Love to Hate It</t>
  </si>
  <si>
    <t>Kelloo0</t>
  </si>
  <si>
    <t>The app doesn’t load all tweets it’s been doing this of late usually have to uninstall the app then reinstall sometimes it doesn’t work at all please fix.</t>
  </si>
  <si>
    <t>1356 fram</t>
  </si>
  <si>
    <t>Memphis VA as a veteran overcame disabled tutu back surgery that went wrong and Memphis hospital wasn’t during war time . Hi come out of the hospital worst and when I went in the hospital I have sciatic problems now due to the pain medication to manage I care that’s all they could do but they will not give me a VA medical rating and because otherwise VA set up I can’t get no monetary support</t>
  </si>
  <si>
    <t>Veteran care</t>
  </si>
  <si>
    <t>Mr Zoot Suit</t>
  </si>
  <si>
    <t>Twitter is the go to source for checking my understanding of the day’s events against others.</t>
  </si>
  <si>
    <t>Most useful Social Media</t>
  </si>
  <si>
    <t>zachinbrooklyn</t>
  </si>
  <si>
    <t>1. Needs a chronological feed
2. Needs to ban Nazis</t>
  </si>
  <si>
    <t>Pretty good but two big problems:</t>
  </si>
  <si>
    <t>loaf_brown</t>
  </si>
  <si>
    <t>In the beginning, all was great and then... people.
Love Twitter’s original ethos, hate what bullies have weaponised it into.</t>
  </si>
  <si>
    <t>In the beginning</t>
  </si>
  <si>
    <t>893884PEPEMEX</t>
  </si>
  <si>
    <t>I don’t know who reviews complains in tweets issued as comments in regards to the new communist populist Mexican government.  It seems that is somebody that doesn’t tolerate criticism regarding that government or a government official is the one who suspends accounts that have criticized that communist government.</t>
  </si>
  <si>
    <t>Bad decision</t>
  </si>
  <si>
    <t>Smegly</t>
  </si>
  <si>
    <t>I’ve used Twitter for some years &amp; use it for professional news &amp; views, music &amp; Singing virtual community &amp; for global news. It’s also good for local connectivity among the local network of individuals &amp; groups.</t>
  </si>
  <si>
    <t>Global News &amp; Local connections</t>
  </si>
  <si>
    <t>TBDaniel</t>
  </si>
  <si>
    <t>Twitter used to be great. Then, it slowed down and refused to load comment sections. Recently, it got better but now it’s having the refusal to load comments error again. My internet connection is fine, twitter is the only thing that has a problem. It halfway works. I have to go onto my computer to do anything reliably on this platform.</t>
  </si>
  <si>
    <t>Loading Error</t>
  </si>
  <si>
    <t>WeirdTimeline</t>
  </si>
  <si>
    <t>Used to great until they banned everyone.</t>
  </si>
  <si>
    <t>No the same anymore.</t>
  </si>
  <si>
    <t>mevictoria</t>
  </si>
  <si>
    <t>Twitter needs a edit Button</t>
  </si>
  <si>
    <t>Katybop237</t>
  </si>
  <si>
    <t>Twitter always has the best memes, and it’s the best app to find out the current news. It has a easy to use interface and it’s overall just fun.</t>
  </si>
  <si>
    <t>Can’t live without it</t>
  </si>
  <si>
    <t>josyju</t>
  </si>
  <si>
    <t>In amongst all the exposee and truths revealed- sometimes hard to take, there are many laugh out loud moments and visions of sublime beauty...carry on 🙂</t>
  </si>
  <si>
    <t>Addicted😊</t>
  </si>
  <si>
    <t>Linda Day Harrison</t>
  </si>
  <si>
    <t>Twitter is quite simply the best. I pray they don’t change it or ruin its efficiency and style. I cannot say enough about Twitter being the perfect platform.</t>
  </si>
  <si>
    <t>The best of the best</t>
  </si>
  <si>
    <t>Overtaxed23</t>
  </si>
  <si>
    <t>Or help me. 
Can’t get into my account
I have been on Twitter for nine years. You can no longer voice an opinion against anything MSM says. I am locked out and twitter has erased all my the people I follow. If you are a democrat you can say anything but if you are a Republican you can not accuse democrats of voter fraud.
Twitter refuses to let me back in because I am a Christian conservative.</t>
  </si>
  <si>
    <t>Won’t let me back in</t>
  </si>
  <si>
    <t>Thapein</t>
  </si>
  <si>
    <t>Lately I have noticed a serious problem with my twitter Direct messages. As I’m typing a message to a friend it says “you can no longer send messages to this person” it’s annoying because it goes away and comes back every 20 seconds and it happens with EVERY PERSON I try to message. I’ll change my review to five stars once this bug is fixed.</t>
  </si>
  <si>
    <t>Problem with Direct messages</t>
  </si>
  <si>
    <t>Shelbylove115</t>
  </si>
  <si>
    <t>You people keep updating the app but can’t fix the notification I constantly have saying I have a dm when I don’t have anything.</t>
  </si>
  <si>
    <t>Annoyed now. It’s been months.</t>
  </si>
  <si>
    <t>REVOLUTIONPRO</t>
  </si>
  <si>
    <t>fix your glitch on the app i reactivated my account and lost all my followers it’s been 4 days</t>
  </si>
  <si>
    <t>valjrz</t>
  </si>
  <si>
    <t>In a matter of months, I have witnessed twitter closing down accounts of two notable Mexican leaders on this platform, Jalife and Tepetongo, their sins was to voice loudly against some characters of the Mexican political arena, Krauze, Calderon and others with a suspicious background. I think freedom of speech should be the main trait of this platform as others in the digital world.</t>
  </si>
  <si>
    <t>Shutting down accounts in Mexico</t>
  </si>
  <si>
    <t>Rolin987</t>
  </si>
  <si>
    <t>Please bring back tweet notifications in notifications tab so I can catch up on all tweets for pages I have notifications on for</t>
  </si>
  <si>
    <t>Tweet notification</t>
  </si>
  <si>
    <t>Channo17</t>
  </si>
  <si>
    <t>better than Facebook for sure</t>
  </si>
  <si>
    <t>amazing app</t>
  </si>
  <si>
    <t>actionisys</t>
  </si>
  <si>
    <t>My account got locked because i was under 13 back then when I created twitter but i didn't even really use twitter back then i deleted it and came back when I was older back then. I'm almost 16 now and I'm old enough to use it. could you just give it back, customer support is really bad too like I can’t talk about this to anyone. I got everything in my twitter acc famous ppl retweeted my tweets like Kevin Hart etc and I just reached 50 to just give it back please.</t>
  </si>
  <si>
    <t>Steffiebg</t>
  </si>
  <si>
    <t>I can no longer “view” my twitter notifications when I’m in my Notification Center. Previously I could view them without having to open the app or clear the alert.</t>
  </si>
  <si>
    <t>Tweet Notifications center</t>
  </si>
  <si>
    <t>Nick_Bin</t>
  </si>
  <si>
    <t>If you’re a free thinker and like to make up your own mind on issues then this app isn’t for you. You’ll be threatened with doxing or physical harm if you don’t buy into the group think “accepting of all unless you disagree with me” you won’t enjoy Twitter at all.</t>
  </si>
  <si>
    <t>If you think for yourself this app isn’t for you.</t>
  </si>
  <si>
    <t>andiecakes</t>
  </si>
  <si>
    <t>Not sure if this is just a bug with the latest update but I’ll get a notification on my phone’s Notification Center that I have a new message, and in the app the “1” icon will be there, but when I go to check it and refresh my messages and my new message requests it doesn’t show anything. However when I log into twitter on my computer I can see the new message (it was from someone I don’t follow, maybe that’s where the bug is happening?) anyway it’s really frustrating because the new message notification won’t go away in the app. Other than that the app works great and I really love the dark/night mode</t>
  </si>
  <si>
    <t>Cant see new messages, but great app besides that</t>
  </si>
  <si>
    <t>Jpenal9387</t>
  </si>
  <si>
    <t>This app will suspend you or block you if you are a conservative. Anything that goes against socialism, Muslims, Antifas, or any other Progress movement will be blocked or suspended. Tweeter favors terrorist organizations like Hezbollah, but if you criticize radical Muslims they’ll be on you.
So, be careful on what you write, it may trigger their anger. There’s no freedom of speech in here, just whatever that want which is from the left stand point.
Oh! Don’t let them know you’re a MAGA person, it’s worst.</t>
  </si>
  <si>
    <t>Not democratic app</t>
  </si>
  <si>
    <t>Carlos4GTO</t>
  </si>
  <si>
    <t>While I’m trying to read the feed (home)pause , now it continues to feed making even difficult to read, open the Twits or  RT ?? This is something that is happening more often</t>
  </si>
  <si>
    <t>BandwagonR</t>
  </si>
  <si>
    <t>Can’t login when it’s prompting me to creat a new account instead. Send help because app support doesn’t explain how to avoid this</t>
  </si>
  <si>
    <t>Prompting to another page</t>
  </si>
  <si>
    <t>mexican tired of twitterMexico</t>
  </si>
  <si>
    <t>Twitter Mexico is suspended to many account for people who support the New Government. it's so obvious that this is used to censure the citizens. The users who are aggressive with the President is not being suspended,  they can even threaten to kill and nothing happens with their account. They Twitter about the president child using offensive nicknames and still Twitter DO NOTHING!! the corruption is even in the private sector, this mean how much is Twitter getting to play the game with the corrupts ?? Enough is enough Twitter. Mexico deserve freedom of Speech!!</t>
  </si>
  <si>
    <t>Twitter has to much corruption in TwitterMexico</t>
  </si>
  <si>
    <t>ABW32</t>
  </si>
  <si>
    <t>Used this app for 10 years and the functionality is almost perfect. The only thing I would like is customisable private accounts like Facebook has. In general I’d like my tweets private but when I @ a company or someone who doesn’t follow me they should be able to see it. Especially as twitter is the main method of communication with brands now. Just a simple option to make certain posts public to the people tagged in them.</t>
  </si>
  <si>
    <t>Customise privacy settings please</t>
  </si>
  <si>
    <t>ImLilDark</t>
  </si>
  <si>
    <t>Back to the old bug where I receive DM notifications yet when I refresh my dms nothing shows but when I use Twitter desktop on my laptop they show up</t>
  </si>
  <si>
    <t>DMS still not working!</t>
  </si>
  <si>
    <t>Mpall58</t>
  </si>
  <si>
    <t>I love the app but if you spread a message that the powers that be don’t want you to spread you may find your self banned. Free speech is only free when it’s free for everyone to express political and religious opinions and many good men and women paid the ultimate price for you and I to express it. Cursing is not banned yet certain political/religious belief systems are. They shadow-ban people and they get away with it. Wrong!</t>
  </si>
  <si>
    <t>Not free speech</t>
  </si>
  <si>
    <t>J-Fie</t>
  </si>
  <si>
    <t>Not sure why (or why it hasn’t been fixed since discovering after 3 updates), but auto dark mode continues to bug out on iPhoneX. After setting auto dark mode, it will cycle on in the evening, but will never cycle off in the morning, requiring a manual cycling of the dark mode setting. (Side note: after auto dark mode cycles in the evening, it seems like the separate manual dark mode setting cycles as well, preventing auto dark mode from being able to do its thing in the morning since it’s manually overridden.) Please fix! Love the feature but it’s really annoying when it doesn’t work</t>
  </si>
  <si>
    <t>Auto Dark Mode bug</t>
  </si>
  <si>
    <t>Can't figure out a nickname</t>
  </si>
  <si>
    <t>Seems like there is always something wrong with the app. It always tells me I have a notification and there’s never one there and when I contact support they blow me off!</t>
  </si>
  <si>
    <t>Darling15</t>
  </si>
  <si>
    <t>I enjoy going on twitter but my feed is never updated. I’ll still see the same tweet for like a month. I use to go on often but got tired so now I go on about once a month. They should figure out a more successful way to show new things.</t>
  </si>
  <si>
    <t>Same old stuff</t>
  </si>
  <si>
    <t>TravisStreich</t>
  </si>
  <si>
    <t>Twitter has banned me and hasn’t provided an explanation for the suspension. Twitter is ran by liberal democrats who think simply banning people for no reason will help anything. Twitter is not a 1st Amendment platform, and will never be a 1st Amendment advocate. They will use its power to ban whoever they don’t like based of how they don’t like what the others opinion is. The people of twitter are disgusting.</t>
  </si>
  <si>
    <t>EthanZMC</t>
  </si>
  <si>
    <t>It gave me ‘suggested’ tweets for and about fortnite the game. If I could leave a half a star I would but 1 is the lowest</t>
  </si>
  <si>
    <t>‘Suggestions’</t>
  </si>
  <si>
    <t>Dwds90</t>
  </si>
  <si>
    <t>I have done update to my twitter uninstalled and reinstalled with the issue of the notification bubble not going away. Is there an issue to why this is happening? A bug perhaps? It’s a little annoying.</t>
  </si>
  <si>
    <t>Notification bubble that won’t go away</t>
  </si>
  <si>
    <t>CharmCity70</t>
  </si>
  <si>
    <t>Twitter provides information about many subjects in a manner that is easy to control.  I really have to think about my posts, using correct syntax, being concise and clear are reinforced.</t>
  </si>
  <si>
    <t>Great social media platform</t>
  </si>
  <si>
    <t>Jasonindahouse</t>
  </si>
  <si>
    <t>I got banned from twitter twice. Once, when I tied Senator Harry Reid to some unethical behavior revolving around the Utah state AG. Strange to see what side Twitter was on. The second time, I was banned when I started discussing the downfall of GE, their butchering of businesses, sending them overseas, not caring about the actual product, etc. I should point out that when I rejoined Twitter, 90% of the suggestions of who to follow in politics were liberals.  I suppose when they can’t win the argument using logic and intelligence, they resort to backhanded and manipulative tactics. Such strange behavior to push such insular political philosophies.</t>
  </si>
  <si>
    <t>Which ends justify their means?</t>
  </si>
  <si>
    <t>celebdudes</t>
  </si>
  <si>
    <t>The easy viewing of media files was very good feature in Twitter. Slide up-down and left-right on the tiled screen or chose the media to view. Not happy with the current way. Please bring back this one feature.</t>
  </si>
  <si>
    <t>Viewing photos made difficult</t>
  </si>
  <si>
    <t>Freedom &amp; Tolerance</t>
  </si>
  <si>
    <t>Your “secondary” ban of persons that disagree with your censorship is a bad move on the part of Twitter. Our FIRST AMENDMENT freedoms are precious and taking away our right to make our own decisions about accepting or rejecting information goes against the very ideals that our nation was founded on. Sane people with common sense reject racism and hate. I reject racism and hate of any kind. Do not be an instrument that leads to this nation falling to censorship— the likes of which are/were found in totalitarian, socialist, communist, fascist systems. Let freedom ring.</t>
  </si>
  <si>
    <t>Censorship-Dangerously Slippery Slope</t>
  </si>
  <si>
    <t>My mothers womb</t>
  </si>
  <si>
    <t>I can’t even tweet pictures or videos all of a sudden.. had no issues the other day.. second time past month having issues tweeting pictures.. this is getting really really old people</t>
  </si>
  <si>
    <t>Love twitter but</t>
  </si>
  <si>
    <t>GGGG22002</t>
  </si>
  <si>
    <t>Twitter wanted me to put my birthday in. I did, and then all of sudden my account was locked and I can not get back into it. The rules say you have to be older than 13 and I am so I don’t know what their problem is now. But I’m done. I’m uninstalling it. I can also not log back in because it says that my phone number is associated with another account. So I’m done with Twitter.</t>
  </si>
  <si>
    <t>bucknill</t>
  </si>
  <si>
    <t>Having been supporting Man U for over 60 years I have never been more disappointed with a team of underperforming players they are a disgrace to wear the shirt of such a famous and distinguished football club, the board have a lot to answer for the way they have conducted business since the retirement of Sir Alex Ferguson.. I am sure all supporters would love to see teams give their all like the ones who played under Matt Busby and Sir Alex when wearing the shirt meant something. 
   Very upset “ Old Fan “
       Michael Walker</t>
  </si>
  <si>
    <t>Man U</t>
  </si>
  <si>
    <t>yamuncubgdh</t>
  </si>
  <si>
    <t>My inner weird flex but ok has been revealed</t>
  </si>
  <si>
    <t>Redorchard</t>
  </si>
  <si>
    <t>App is useless. Keeps telling me to change my password, but won’t let me. Send me emails over and over with ‘change password’ links that lead nowhere. Keeps bumping me back to the ‘change password’ screen even while I’m attempting to contact help, which ISN’T HELPFUL.</t>
  </si>
  <si>
    <t>App won’t let me use it???</t>
  </si>
  <si>
    <t>blue belll</t>
  </si>
  <si>
    <t>My DMs don’t work. When I click on it, it says internal server error. I can see any messages</t>
  </si>
  <si>
    <t>Bassplayajw</t>
  </si>
  <si>
    <t>Since last update, when I click off a picture it scroll back to the top for no reason. Please fix.</t>
  </si>
  <si>
    <t>PBD3</t>
  </si>
  <si>
    <t>Great app when you’re allowed to use it. Unfortunately , everyone eventually gets suspended for breaking some rule, but they never tell you why. Customer service does not respond to questions once you’ve been suspended. They make zero effort to help you understand what you supposedly did wrong. Extremely annoying. Extremely unfair.</t>
  </si>
  <si>
    <t>Good luck not getting suspended</t>
  </si>
  <si>
    <t>Angryyyyyyyyy😑😑😑😡</t>
  </si>
  <si>
    <t>It just well suspended me for no reason,
It’s been ages now I can’t even deactivate my account the first day I got suspended for some reason and ever seen I have never been able to touch it.
At this point I want to deactivate it but it won’t even let me perform normal functions
Absolutely a disappointment 
I can’t even figure it out 
It’s not that I haven’t updated the app 
Just please fix it</t>
  </si>
  <si>
    <t>It just suspended me</t>
  </si>
  <si>
    <t>Writepics</t>
  </si>
  <si>
    <t>I like the fact that I like meeting and reading other people’s tweet like me. But I hate the commercials. I know that keeps it free. But it seems to be every other tweet. If it were less I could love you.</t>
  </si>
  <si>
    <t>Like but could love</t>
  </si>
  <si>
    <t>SkylaRenaee</t>
  </si>
  <si>
    <t>So many funny videos and stories.</t>
  </si>
  <si>
    <t>Hands down my favourite app!!!</t>
  </si>
  <si>
    <t>fsmm1960</t>
  </si>
  <si>
    <t>Watch what you like , hear what please, follow your desire and discuss your interests , updated</t>
  </si>
  <si>
    <t>Taylor your interests</t>
  </si>
  <si>
    <t>concernedmum05</t>
  </si>
  <si>
    <t>I think this app should be 18+ it is disgusting and too easy for young people to access</t>
  </si>
  <si>
    <t>Neeneer14</t>
  </si>
  <si>
    <t>I’ve had twitter for years now and I loved the app. Since I am older than 13 I changed my birth date and I was immediately locked out because I was 12 when I made my twitter. I do not want to make another account, I have been waiting for my account to be unlocked for 5 days now after sending in ID and requesting an appeal. I am not the only person who has had this issue, it must be resolved.</t>
  </si>
  <si>
    <t>keitith</t>
  </si>
  <si>
    <t>I’m trying to set up an account but the phone verification code will not work, I've tried multiple times and resending the code many times too but it just won't accept it.</t>
  </si>
  <si>
    <t>Won’t let me set up account</t>
  </si>
  <si>
    <t>Sankeyes</t>
  </si>
  <si>
    <t>After accidentally hitting the home button there USED to be a feature that hitting it again would return you to your spot along the timeline. Twitter decided to take this extremely useful feature away. So since the app has literally gotten worse, one star.</t>
  </si>
  <si>
    <t>No feature to return on timeline</t>
  </si>
  <si>
    <t>very funny and clever pod</t>
  </si>
  <si>
    <t>But sadly taken over by insane lefties 
Who censor and block people.</t>
  </si>
  <si>
    <t>Could of been great..</t>
  </si>
  <si>
    <t>t_hood20</t>
  </si>
  <si>
    <t>How come my latest update didn’t include gif quote tweets? Everyone’s talking about it and I still don’t have the option.</t>
  </si>
  <si>
    <t>Gif Quote Tweets</t>
  </si>
  <si>
    <t>viruses aren't cool</t>
  </si>
  <si>
    <t>Can a function be added where we can choose to schedule our tweets to be posted at a later time? It would be super helpful in certain situations!
Also.. When you incorporate this and it’s great and everyone loves it, feel free to send me a check. I’m poor.</t>
  </si>
  <si>
    <t>Scheduled Tweets</t>
  </si>
  <si>
    <t>6noob9</t>
  </si>
  <si>
    <t>This app forces us to signup with mobile number!! And if you tried to signup using email they gonna locked it after a while and asking to register mobile number</t>
  </si>
  <si>
    <t>Can’t have account using email</t>
  </si>
  <si>
    <t>Bal752</t>
  </si>
  <si>
    <t>Since the update 2 days ago, many things have just not worked. Notifications don’t appear, tweets go missing, it says there’s two tweets when you only posted one. Even on safari it’s very glitchy just now.</t>
  </si>
  <si>
    <t>compasionate</t>
  </si>
  <si>
    <t>I am just trying to learn how to use Twitter I have one request can you make this app user friendly for those of us who maybe a little challenge Lol.... thanks so much from laFaye on Twitter it’s Mildred have a blessed life....</t>
  </si>
  <si>
    <t>How too use Twitter HELP!!!</t>
  </si>
  <si>
    <t>Oteethetech</t>
  </si>
  <si>
    <t>The only thing i hate is that twitter keeps giving me a notification badge with no notifications. Its the most annoying thing ever.</t>
  </si>
  <si>
    <t>ThisUserSays</t>
  </si>
  <si>
    <t>I enjoy reading and sharing updates, but I am deeply troubled by the inconsistent enforcement of standards. Apparently hatred, bigotry, violence, etc., are just fine, as long as you are part of the protected (i.e., Liberal) class. I’d love to see someone start an alternative platform that has genuine standards that apply across the board.</t>
  </si>
  <si>
    <t>Needs consistency</t>
  </si>
  <si>
    <t>the conservitive writer</t>
  </si>
  <si>
    <t>It works, able to get my out look on things out there, but it seems sometimes what l write does not get out there, and l never write anything that would be inappropriate, why is that? Is it because l am a Consrervitive?</t>
  </si>
  <si>
    <t>the.irish.cream</t>
  </si>
  <si>
    <t>It keeps saying I’m too young to have twitter even though by their guidelines I am not. When you try to file a complaint or fix the issue in anyway it goes unresolved. It’s been like this for a long time now and I’ve just been patiently waiting for the bug to fix but it has yet to be fixed.</t>
  </si>
  <si>
    <t>achidra</t>
  </si>
  <si>
    <t>They don’t address users complaints, don’t have time to pay heed to the voice of its users. Are overtly biased against a segment of users. All in all, a truly pathetic service experience. Hence.....</t>
  </si>
  <si>
    <t>#BringbackTrueIndology</t>
  </si>
  <si>
    <t>OMG Aero</t>
  </si>
  <si>
    <t>Had to delete this app and start using the website instead because the app would no longer show tweets in chronological order despite me selecting the “Latest” option. The app would only show tweets from a few hours ago whereas the website shows tweets much more recent than that.</t>
  </si>
  <si>
    <t>Latest display stopped working</t>
  </si>
  <si>
    <t>PJ da plug</t>
  </si>
  <si>
    <t>I like the app and all but I keep downloading and deleting it cus of KSI beefing people</t>
  </si>
  <si>
    <t>Ksi Beef</t>
  </si>
  <si>
    <t>KeymaradTigerpaw</t>
  </si>
  <si>
    <t>All of a sudden the search page is missing the tabs at the top of the page for News, Sports, Entertainment, etc.   These were very helpful shortcuts if you don’t follow every page under the sun in your newsfeed.</t>
  </si>
  <si>
    <t>Search page missing tabs</t>
  </si>
  <si>
    <t>samichebib</t>
  </si>
  <si>
    <t>Twitter is an amazing, concise platform for communication; I don’t even have to say that. But the fact of the matter is, it is a political platform because of its sneaky and devious ways to support one ideology over another. Shadow banning is wrong, and banning people while not banning others for the same offenses is wrong. We all know why certain people were kicked off of your platform. It’s not a coincidence that they lean in a certain direction politically.  This is wrong.</t>
  </si>
  <si>
    <t>The bias is obvious</t>
  </si>
  <si>
    <t>ReubenScratton</t>
  </si>
  <si>
    <t>... their attempts to police public discourse are absolutely useless, an offence against common sense, and they're surely heading for a massive legal smackdown somewhere. Can't come soon enough.</t>
  </si>
  <si>
    <t>aydanators</t>
  </si>
  <si>
    <t>It’s a sh** app. if you friend puts in your wrong birthday it locks your stupid account this is the WORST APP EVER!!!!!!!!!!’</t>
  </si>
  <si>
    <t>The app is sh**</t>
  </si>
  <si>
    <t>Ufonse Magnon</t>
  </si>
  <si>
    <t>Am weaning myself from Twitter for the simple reason that I don’t like the person I become when I spend too much time on it.  In addition, Twitter seems to have a decided political spin which makes itself known in significant and subtle ways.</t>
  </si>
  <si>
    <t>2 stars out of 5</t>
  </si>
  <si>
    <t>Frustrated but a good game</t>
  </si>
  <si>
    <t>The new craze has been over the RTing with the media option, but I can’t do that unless I copy the video link and paste it. Surely there has to be a more easier way right?</t>
  </si>
  <si>
    <t>Still can’t RT with gif</t>
  </si>
  <si>
    <t>Desire2Bgood</t>
  </si>
  <si>
    <t>I like that I come across more reputable sources on this site than others like it. It’s easy to throw up a convincingly scary meme that’s not based on reality.  I like that twitter makes the user vouch for the post’s veracity by including links or a source of some kind.</t>
  </si>
  <si>
    <t>Less spam than other social apps.</t>
  </si>
  <si>
    <t>😜say wat</t>
  </si>
  <si>
    <t>All your content that you see on your timeline is based on the things you like and the people you follow. If you’re sensitive then don’t bother getting the app. Twitter is really THAT app and is a great place to see what’s trending. Super entertaining, addicting, and there is so much you can do and explore while you’re on it! 11/10 would recommend ❤️</t>
  </si>
  <si>
    <t>BIGG FACTS</t>
  </si>
  <si>
    <t>Akash_nu</t>
  </si>
  <si>
    <t>Twitter as a platform gets used by people for various reasons from current events to catching up with people, from education to politics, from entertainment to argument, from the recent movie trailer to Game Of Thrones spoiler, literally everything is possible on this platform simply because of the nature of it. 
Personally I use it to stay on top of the news in the tech industry from around the world, and also express my views and emotions on certain things. Twitter is perfect for such requirements. It’s not as heavy and bloated as Facebook and you don’t have to sign your life away just to get on the timeline. 
Over the years the app has improved significantly to the point that I don’t use any other third party clients anymore. Everything I want to do is possible on the official app. A job well done Twitter team. 👍🏼</t>
  </si>
  <si>
    <t>So much improvement</t>
  </si>
  <si>
    <t>Mickzy77</t>
  </si>
  <si>
    <t>There is an apparent and heavy bias against Conservative views and bans such accounts, accordingly.</t>
  </si>
  <si>
    <t>Twitter is not a balanced and fair platform.</t>
  </si>
  <si>
    <t>Bronohomo</t>
  </si>
  <si>
    <t>App is fine but I just wish it had less self righteous people</t>
  </si>
  <si>
    <t>Gridl0k</t>
  </si>
  <si>
    <t>Soon it will just be nazis and Jack quote-tweeting gifs.</t>
  </si>
  <si>
    <t>Keeps diminishing</t>
  </si>
  <si>
    <t>nerakycal</t>
  </si>
  <si>
    <t>I enjoy reading the perspectives of others. Twitter is better than all other social media platforms, in my opinion.</t>
  </si>
  <si>
    <t>Great Discourse</t>
  </si>
  <si>
    <t>youarestupid</t>
  </si>
  <si>
    <t>You are still censoring people. Listen I don’t always like a lot of what people say but I defend their right to say it as long as they are not threatening or being a racist or bigot. But it’s obvious you just want a platform for a certain group of people probably to sway elections. Get it together.</t>
  </si>
  <si>
    <t>MaxieSue</t>
  </si>
  <si>
    <t>I like Twitter because of the immediate response whether it is good or bad. I like to be able to read how people feel about what you said on a particular subject. I’m corresponding now with people in Nigeria, and I love that they respond back to me, like almost right now. This is a good tool to have in use and I’m glad that I’m a part of it.</t>
  </si>
  <si>
    <t>Immediate Response!</t>
  </si>
  <si>
    <t>Jen-nt</t>
  </si>
  <si>
    <t>Twitter is the best app out there. Been using it for 10 years and it never gets old. If you want to be constantly updated on the latest news, download twitter NOW.</t>
  </si>
  <si>
    <t>Best app in the market</t>
  </si>
  <si>
    <t>m_andreas10</t>
  </si>
  <si>
    <t>Twitter is turning into an essential tool in today’s day and age to have your voice heard. With that being said, Twitter is extremely biased in what type of content they promote. It is extremely frustrating at times to click on the news section and see nothing but absolute propaganda geared towards the uninformed. If you get this app, understand you will not be seeing neutral information, but EXACTLY what they want you to see</t>
  </si>
  <si>
    <t>Smoke free 74</t>
  </si>
  <si>
    <t>Twitter used to be a great platform to contact companies about service/problems.  In that regard it still has some use.  Otherwise it has turned into a platform to spread hate led by the insane ramblings of a mad tyrant.  Twitter does nothing about the insane often threatening tweets.  However, the will ban the common folk for far less.</t>
  </si>
  <si>
    <t>onceliked</t>
  </si>
  <si>
    <t>It’s obvious Twitter has chosen to support only left wing leaning users and bans Conservative voices. Shame on you for politicizing a platform that should value all opinions and the First Amendment!</t>
  </si>
  <si>
    <t>Unfair Political Banning</t>
  </si>
  <si>
    <t>budahd2</t>
  </si>
  <si>
    <t>I’ve had Twitter for close to 7 years but didn’t actually use it until about 3 years ago when it got political. Despite all the trolls it was my outlet to vent as I took on new responsibilities in my real life. Last year I was hacked/doxxed by my former employer GoodEggs. Twitter has lately been trying to censor me with the Troll/Bot method. I don’t appreciate it but unfortunately you guys are actually the least censoring major Social Media platform so I continue to use it for that reason</t>
  </si>
  <si>
    <t>Censorship, Identity &amp; Boundaries</t>
  </si>
  <si>
    <t>ambergrace02</t>
  </si>
  <si>
    <t>Let’s be real here, autocorrect/spelling errors happen to all of us, why should we have to delete a tweet or either have to look at our errors everyday when an EDIT TWEET button would work perfectly fine??? The app is great other than this, especially now that y’all will allow the use of gifs in a quote retweet. Edit button, got it??</t>
  </si>
  <si>
    <t>Really Need an EDIT Button</t>
  </si>
  <si>
    <t>Key72uk</t>
  </si>
  <si>
    <t>I find that the platform Twitter is amazing great to use and interact with. However the way it polices people right to free speech is ridiculous, the western world is built on the premise that we can have open discussion from both sides of the political divide, please stop stifling anything that is not leftist, discussion is listening to all sides of an argument</t>
  </si>
  <si>
    <t>Twitter morality police.</t>
  </si>
  <si>
    <t>Julius Pitts</t>
  </si>
  <si>
    <t>Twitter, as a platform, is fine. The problem is it is run by foaming-at-the-mouth leftists who actively suppress and censor anything to the right of Marx. Double standards, with regards to “policy” enforcement, are abound. Support the president? Follow Ben Shapiro or Jordan Peterson? Pro-life or anti illegal immigration? You’ll likely be shadowbanned. Have a parody account making fun of leftist darlings or ridiculous, progressive ideology? They’ll suspend you. I’d recommend Gab over Twitter any day.</t>
  </si>
  <si>
    <t>“1984” is fiction, not an instruction manual</t>
  </si>
  <si>
    <t>Luxurymotor9545</t>
  </si>
  <si>
    <t>Why ban people? Let everybody speak and let the best ideas win. You’re just digging us in more. If it wasn’t for President Trump I wouldn’t even use this service</t>
  </si>
  <si>
    <t>Too many rules</t>
  </si>
  <si>
    <t>Punarny1</t>
  </si>
  <si>
    <t>Works really slick rarely sticks or crashes. The ipad app differs very slightly from the iphone app but both are great. 
Love the way you can switch between profiles. Keep up the good work 👍</t>
  </si>
  <si>
    <t>Flipkid11</t>
  </si>
  <si>
    <t>It’s where I get all my news and info about sports, entertainment etc. Thanks god for Twitter</t>
  </si>
  <si>
    <t>needsomedick</t>
  </si>
  <si>
    <t>Love this app for day to day use!!</t>
  </si>
  <si>
    <t>onefastboy</t>
  </si>
  <si>
    <t>Only follow people I like and block unwanted trolling. Works great and has a lot of interesting content.</t>
  </si>
  <si>
    <t>Ezza T</t>
  </si>
  <si>
    <t>Half a year ago, my twitter account was suspended for me being “underage” even thought I am 19 years of age... since then I have tried so hard to get my account back and contacted twitter numerous times and received absolutely no help. They haven’t even replied to me. I’m so disappointed with Twitter there help is appalling.!</t>
  </si>
  <si>
    <t>Twitter provides no help</t>
  </si>
  <si>
    <t>SohoNative</t>
  </si>
  <si>
    <t>I seen a lot of negative comments complaining about the content posted or the “drama” on twitter, but this is a social media platform used for free speech. If you don’t like what you see stop following the people you follow or stop using twitter all together. No matter what twitter does they can not control the actions of other people. They don’t have no patty wagon that jumps out and stops people from tweeting certain things. That has nothing to do with the ease of use and the quality of the app itself. It’s gets 5 stars from me.</t>
  </si>
  <si>
    <t>Lotsefun</t>
  </si>
  <si>
    <t>Twitter keeps removing all the best accounts like a bunch of humorless hall monitors, making this app pretty boring.</t>
  </si>
  <si>
    <t>Where are all the good accounts going?</t>
  </si>
  <si>
    <t>Reynolds_Beta</t>
  </si>
  <si>
    <t>Still better than Facebook any way you measure it. Twitter is fast, responsive, and reasonably light weight. Love the super dark mode. Twitter developers seem to respond well to feedback. Keep doing that, Twitter devs. 
Room for improvement:
Some annoying bugs in the Twitter apps and web site. The most annoying is randomly switching the feed view away from “Latest Tweets” (chronological order) to what they call “Home” (not sure what order). Please keep preferences sticky. 
Language translation is no longer available at the feed level on each tweet; you have to drill into each tweet to get translation. Wastes a lot of time and easy to lose one’s place when reading threads.</t>
  </si>
  <si>
    <t>Lots to like, but some annoying bugs too.</t>
  </si>
  <si>
    <t>farrahlg</t>
  </si>
  <si>
    <t>It’ll be 10 years In June !! Love love love this app. I spend a lot of time on here laughing it up.</t>
  </si>
  <si>
    <t>I’ve had this app for 9 years !!!</t>
  </si>
  <si>
    <t>Sjsjfhxxgg</t>
  </si>
  <si>
    <t>Twitter is so awesome when you want something to distract you. Whether is for 5 minutes or an 1 hour there’s always something you can find to pass the time away. From memes to funny videos to ridiculous comments to news, you got it all</t>
  </si>
  <si>
    <t>Wahwah814</t>
  </si>
  <si>
    <t>I didn’t want Top Tweets the first time you asked. I didn’t want Top Tweets the first 35 times you asked. Why on earth would you think "oh, he hasn’t opened the app for two days, he must want Top Tweets now"?</t>
  </si>
  <si>
    <t>Nobody wants Top Tweets</t>
  </si>
  <si>
    <t>GHilts</t>
  </si>
  <si>
    <t>So many people use the service that it’s almost mandatory. Unfortunately Twitter is banning people who don’t appear to believe the same way that the leader ship of the company does. This makes it an extremely unfair service as far as any freedom of speech issue could be considered.</t>
  </si>
  <si>
    <t>Why ban so many convervatives?</t>
  </si>
  <si>
    <t>Nicklesprick</t>
  </si>
  <si>
    <t>The App has an initial “skill gap”that deters many people from using it, simplifying the navigation could help prevent this, the addition of a dislike button to counter the favorite button would help people express themselves better. Character limits keep discussions short and simple.</t>
  </si>
  <si>
    <t>Has potential but needs improvement</t>
  </si>
  <si>
    <t>Cloaked and Daggered</t>
  </si>
  <si>
    <t>I do not participate on Twitter near as much as I used to. When I first started, I felt like my voice and others were herd, no matter what side of any topic you were on. Yes, we discussed and yes there were those who went overboard, but we could always block them. Now Twitter takes sides and doesn’t allow you to express your opinions unless you agree with the extreme left. I am sure in the months ahead, I will be signing in even less. I basically just sign in to see what others are saying. Thanks Twitter for putting duct tape over those you disagree with. (Sarcastic)</t>
  </si>
  <si>
    <t>Twitter Gone Wrong</t>
  </si>
  <si>
    <t>new seattle usa</t>
  </si>
  <si>
    <t>Time after time after time I have asked them to fix an issue and they never do I’ve done all the correct things pushed all the right buttons and to no avail. We are all tired of working with your broken algorithms maybe they could hire better people? They’re sensitive materials photos etc. never works… Never!!!</t>
  </si>
  <si>
    <t>Don’t invest in such a internet company.</t>
  </si>
  <si>
    <t>LORI.STONE</t>
  </si>
  <si>
    <t>Wish it had an edit button and NO ADS in my timeline! Other than that I love it ...</t>
  </si>
  <si>
    <t>Pam1955</t>
  </si>
  <si>
    <t>Running a small business I have found Twitter is far the best social media platform for me. I love that it is in real time when interacting with people and have met some amazing clients.❤️</t>
  </si>
  <si>
    <t>My favourite platform</t>
  </si>
  <si>
    <t>cancer killer!</t>
  </si>
  <si>
    <t>I like the good people and even some of the bad ones I get to correspond with. It informs me makes me laugh and sometimes feel sad. Good stress releaser.</t>
  </si>
  <si>
    <t>Bills responses I hope everyone likes.</t>
  </si>
  <si>
    <t>jjonphl</t>
  </si>
  <si>
    <t>Lots of interesting people in Twitter, and the platform is amazing. My only issue is I think the feed sometimes miss tweets from people I follow, especially those that tweet once every couple of days. Sometimes I have to go manually through the people I follow to check if they have something new.</t>
  </si>
  <si>
    <t>Great platform, feeds have room for improvement</t>
  </si>
  <si>
    <t>AMS in WV</t>
  </si>
  <si>
    <t>Please stop with trying to force your political and philosophical views on your customers. We’re not so stupid as to not be able to judge and discern right from wrong, moral from immoral, or other subjective judgements - just be a conduit for information and we’ll be good.</t>
  </si>
  <si>
    <t>Good concept without the political bias</t>
  </si>
  <si>
    <t>RockinRobin60</t>
  </si>
  <si>
    <t>I hate Twitter. You can’t post without having to remove some words. I only use it to follow some celebs. I prefer a different social media platform.</t>
  </si>
  <si>
    <t>No like</t>
  </si>
  <si>
    <t>Kimmi_robin91</t>
  </si>
  <si>
    <t>For a few weeks now I’ve had a dm notification but when I click on it there are no new messages! Now it’s showing that I apparently have 2 dms and still there is nothing there! PLEASE FIX THIS!!!!!!!</t>
  </si>
  <si>
    <t>Annoying glitch happening!</t>
  </si>
  <si>
    <t>_Godzilla_</t>
  </si>
  <si>
    <t>Twitter has become a publisher and not the open platform once heralded. They push a narrative and if groups don’t fit the social agenda they suspend or delete accounts.</t>
  </si>
  <si>
    <t>Twitter is not an open platform of ideas</t>
  </si>
  <si>
    <t>Queen Simply Artiscia</t>
  </si>
  <si>
    <t>I have an imperial state and much like the USA my administration has a lot of different companies under its name. I don’t have phone numbers for ever company yet but I’ve had the accounts for years. And they don’t take the phone app numbers I want to use so I’m locked out of my accounts. And these are very important accounts. They help me help the American government.  Even when I try and duplicate the account it is closed down. I tried to reload the app. But it isn’t helping.</t>
  </si>
  <si>
    <t>Needs something</t>
  </si>
  <si>
    <t>TNTberry</t>
  </si>
  <si>
    <t>Literally love twitter but I’m giving it two stars because you guys locked my account because EIGHT years ago I created it when I wasn’t 13 and now you guys wanna be slick and lock me out of it when I’m literally 21 !! Unlock my account your stupid forms aren’t working and then I’ll take away my bad review and give you five stars. I also just really need to get on twitter again.</t>
  </si>
  <si>
    <t>Unlock my account stupids</t>
  </si>
  <si>
    <t>{'id': 8804004, 'body': 'We’re sorry for the inconvenience! We’ve launched an account restoration tool for those who are eligible. To make sure everyone gets a good experience, we’re opening the tool up to groups of people at a time. You’ll be notified by email when it’s your turn. Or, you can log in and check for a “Get Started” button. Thanks for your patience.', 'modified': '2019-05-22T17:27:28Z'}</t>
  </si>
  <si>
    <t>Fresnoron</t>
  </si>
  <si>
    <t>the worst people are on twitter...guaranteed not to say the things in person that they say on twitter, at least, not without getting their teeth knocked down their throats.</t>
  </si>
  <si>
    <t>dinilog</t>
  </si>
  <si>
    <t>I always get my daily news from Twitter-either true or fake news. I enjoyed reading tweets...</t>
  </si>
  <si>
    <t>Zeko-2019</t>
  </si>
  <si>
    <t>Forkergirl</t>
  </si>
  <si>
    <t>Quick way to catch up on events and to socialize! I love the neat interactions!</t>
  </si>
  <si>
    <t>Fast and Easy</t>
  </si>
  <si>
    <t>joevolunteer</t>
  </si>
  <si>
    <t>great social app</t>
  </si>
  <si>
    <t>Scam900001</t>
  </si>
  <si>
    <t>There’s so much censorship that I have to actually offend someone seriously instead of calling them silly names. It’s okay to make fun of peoples dead parents and kids and joke about disabilities , but it’s not okay to call someone stupid, that’s instant ban. Twitter will die one day and people will see how much they’ve been manipulated</t>
  </si>
  <si>
    <t>Collegeartist</t>
  </si>
  <si>
    <t>When I first started using Twitter I wasn't quite sure about it, but as time went on I really started to enjoy it. There are days I use Twitter more than Facebook. Less Drama and I can follow artists and forget about politics</t>
  </si>
  <si>
    <t>One of my favorite apps</t>
  </si>
  <si>
    <t>1Dayana</t>
  </si>
  <si>
    <t>Everyone has stories, when will twitter have stories?🤔</t>
  </si>
  <si>
    <t>Stories</t>
  </si>
  <si>
    <t>jonno0611</t>
  </si>
  <si>
    <t>Twitter is enabling me to keep in touch with friends, and wonderful memories, from the various countries I have travelled to, and lived in, over the years!</t>
  </si>
  <si>
    <t>An amazing resource!</t>
  </si>
  <si>
    <t>Taylorb092000</t>
  </si>
  <si>
    <t>Great app but you guys need more themes,  dark mode is ok but we want more colors to choose from</t>
  </si>
  <si>
    <t>Themes</t>
  </si>
  <si>
    <t>FlailingPorcupine</t>
  </si>
  <si>
    <t>Twitter is pretty cool. social. other stuff. BUT IT ALWAYS REFRESHES MY FEED AFTER I CLOSE THE APP. STOP. BAD. I JUST WANNA CLOSE THE APP OUT FOR A SECOND, THEN COME BACK AFTER IM DONE WITH SOMETHING AND I WILL BE IN THE MIDDLE OF A VIDEO OR ABOUT TO WATCH A VIDEO THAT I REALLY WANNA SEE AND WHEN I COME BACK ITS GONE CAUSE THE FEED GOT REFRESHED. IT ONLY DOES IT SOMETIMES THOUGH. LIKE I WILL THINK IM SAFE BUT NO. RIDICULOUS. ARGH. the only reason i wrote this review was to complain. people usually have more bad things to say than good things. its easier to complain than it is to praise. get used to it.</t>
  </si>
  <si>
    <t>kiiiieran</t>
  </si>
  <si>
    <t>I use Twitter for everything. I think the next big update I would like to see is incorporation of bolds and italics, similar to the markdowns Discord uses. I think it could be beneficial to large amounts of people, but satirical writers in particular.
I think an edit button is a really bad idea and can lead to a lot of problems, including changing tweets that have gone viral into triggering or harmful content.</t>
  </si>
  <si>
    <t>Recommendation?</t>
  </si>
  <si>
    <t>FreddyLM</t>
  </si>
  <si>
    <t>I just don’t get why they won’t allow me to make “Latest Tweets” default and never change back automatically. 
Just annoying.</t>
  </si>
  <si>
    <t>Make Latest Tweets default</t>
  </si>
  <si>
    <t>WillJordan</t>
  </si>
  <si>
    <t>Overall Twitter is a solid social media platform that’s helpful for school and athletics for me, but the fact that it loads up with best tweets first automatically and there’s no way to change it to newest is awful. Please get on that.</t>
  </si>
  <si>
    <t>Solid Social Media</t>
  </si>
  <si>
    <t>Dad-Heinzen</t>
  </si>
  <si>
    <t>Disgusting company that restricts freedom of speech. PC Police are running the company and want to tell people WHAT TO THINK. Nazis and Communists would love to have them as a state organ! If you value freedom of expression find another platform... BTW Facebook is no different.</t>
  </si>
  <si>
    <t>No freedom of expression permitted!</t>
  </si>
  <si>
    <t>WenchHunter25</t>
  </si>
  <si>
    <t>Why is it that Twitter bans you for calling biological men, biological men, but you can physically threaten someone and you aren’t removed from the platform?</t>
  </si>
  <si>
    <t>Ideological bias</t>
  </si>
  <si>
    <t>TheGoodson96</t>
  </si>
  <si>
    <t>if you want any kind of real support don’t even bother with this app. I have tried time and time again email after email trying to get a hold of somebody but it’s the same automatic message that still leads to no answers on how I can get my account back up and running. Try outsourcing twitter, maybe the. you could hire a customer service staff that’s actually worth more than the gum on the bottom of my shoe. Thanks for the help robots! (NOT) deleting app. 1 Star.</t>
  </si>
  <si>
    <t>Customer service and help</t>
  </si>
  <si>
    <t>emily.w13</t>
  </si>
  <si>
    <t>I love this app so much! I have made so many friends as I am a Swiftie (Taylor Swift fan) and I love them so much! I love this app so much and I would never ever have so many amazing wonderful friends if it weren’t for this app! I love it!!! (riptaylorsrep13 on the app)</t>
  </si>
  <si>
    <t>hlp me twitter plz thnx</t>
  </si>
  <si>
    <t>Whether i use cellular service or WiFi i cant seem to view my tweets activity and engagements and my app is up to date</t>
  </si>
  <si>
    <t>Viewing my tweets activity</t>
  </si>
  <si>
    <t>Erjaja</t>
  </si>
  <si>
    <t>When I’m scrolling my timeline I do so in order of tweets. So when I see an option to Load More Teeets, I want them to appear in that order and want my place to remain where it was.  That is, I don’t want to have to scroll back down to where I read the last tweet</t>
  </si>
  <si>
    <t>App update needed</t>
  </si>
  <si>
    <t>Cor_Kell</t>
  </si>
  <si>
    <t>I personally haven’t had any issues out of this app! It keeps me occupied and gives me the entertainment and sounding board I need when I need it!</t>
  </si>
  <si>
    <t>NarcoFishy</t>
  </si>
  <si>
    <t>I made an account a couple months back, and it was and still is new, and empty. I’ve haven’t tweeted, followed, or anything. All of a sudden, I try to log in, “Your account is suspended.” Basically I got banned for NO REASON! This is unacceptable! After that, It says look for a prompt to confirm your email address. So I saw it, I clicked it, but guess what? It didn’t do anything, despite saying we’ll send you a email. And another thing, I have another account I made. It’s a bit younger, but I still haven’t posted anything on it. I log in, “Your account is suspended.” OH. MY. GOD. So not ONLY did it suspend my first account, it also suspended my SECOND ACCOUNT! Once again, for no reason! I’ll give it two stars because I actually enjoy Twitter. But this is just disappointing and unacceptable. And for the love of tweets, give me a real response for this. Please don’t just send an automated email that says, “We’re sorry for the inconvenience, and we’ll review your comment and see what we can do.” Thank you.</t>
  </si>
  <si>
    <t>Twitter! Really?!</t>
  </si>
  <si>
    <t>Al0fNY</t>
  </si>
  <si>
    <t>I enjoy twitter. Very informative
And insightful opinions are accessible here. Good variety of information with opposing views.
That’s invaluable for making decisions and getting to the truth.
Hopefully censorship will be contained.</t>
  </si>
  <si>
    <t>AlofNY</t>
  </si>
  <si>
    <t>RoyM</t>
  </si>
  <si>
    <t>For those using multiple accounts, please can you have the account names on the notification please? XXXX started following you or XXXX replied to you is useless if you have 20 accounts. XXXX started following YYYY would be better.
Thanks.</t>
  </si>
  <si>
    <t>Notifications are pointless</t>
  </si>
  <si>
    <t>Gracy0531</t>
  </si>
  <si>
    <t>in the last year twitter does not show me tweets from all the people i follow despite me setting it to show the latest tweets.  I am forced to do lists which is inconvenient.</t>
  </si>
  <si>
    <t>Whereis everybody</t>
  </si>
  <si>
    <t>BowlerHatGuyUK</t>
  </si>
  <si>
    <t>I have recently come to appreciate twitter as a social platform move over Facebook and anything else that I use.  It allows me to stay current with those that keep me focused and stay on track and stay close to those that share similar interests.  Twitter does all this with out saying to much or a post being to long winded.  Twitter is perfect for me.  Thank you 👍🏼</t>
  </si>
  <si>
    <t>Staying on top!!!</t>
  </si>
  <si>
    <t>Universal Article</t>
  </si>
  <si>
    <t>Not much to say but my top 5 app. All about Following the right handles. You could gain something here if utilized right or you could go into the black hole of losing your time. And of course a great platform if you have content to share.</t>
  </si>
  <si>
    <t>It’s Twitter!</t>
  </si>
  <si>
    <t>Tunapash</t>
  </si>
  <si>
    <t>I like using Twitter but dislike how biased it is when showing me posts in my feed line. 
First of all... I want to see NEW and relevant tweets first, not old ones or repeated ones. I have to refresh twice before seeing new tweets. 
Secondly, I don’t care about politics... but I’m bombarded by political tweets from sites that are supposed to be Financial or business sites. 
I follow some political people and that’s by choice. But I don’t care about the rest.</t>
  </si>
  <si>
    <t>Several flaws!</t>
  </si>
  <si>
    <t>Omg543</t>
  </si>
  <si>
    <t>I like the way the app works but twitters bias against conservatives is out of control.    They really do need government regulation</t>
  </si>
  <si>
    <t>@leximarieclair</t>
  </si>
  <si>
    <t>I love Twitter, use the app everyday, think it’s super easy and awesome. But since the update about 2 days ago, my Twitter app has been taken off of night mode and won’t switch back. It’s not that big of a deal since I can obviously still use the app, just definitely annoying since I’ve had it on night mode since I was able to. So an update to fix that bug would be dope.</t>
  </si>
  <si>
    <t>DaveandG</t>
  </si>
  <si>
    <t>Basically I love Twitter and this app but two problems really bug me.
If there are several notifications waiting and you touch one, they all disappear from Notification Center.
If you are looking at tweets from a few hours ago and new tweets come in it will jump away from the one you are trying to read to what, the oldest in the buffer?</t>
  </si>
  <si>
    <t>reddragonbluebird</t>
  </si>
  <si>
    <t>The twitter timeline will work fine but after a while will only show about 10 total tweets from days ago and wont update. At first switched to chronological order and it worked again for about a week then both versions of the timeline do the same thing. Its been about a year of constantly deleting and re-downloading the app for it to work for another couple of weeks then it happens again. And the Twitter support is possibly the worst support service of literally anything Ive ever used. The people online who experience the same issues also have no solution.</t>
  </si>
  <si>
    <t>Bug never fixed</t>
  </si>
  <si>
    <t>Sathya_Watford</t>
  </si>
  <si>
    <t>Twitter bring back TrueIndology. Suspending the TrueIndology is not right. If you still give a platform for freedom of expression, please bring back TrueIndology</t>
  </si>
  <si>
    <t>Bring back TrueIndology</t>
  </si>
  <si>
    <t>ItsFluffingDave</t>
  </si>
  <si>
    <t>10/05/19 Bad update! Won’t load gifs.</t>
  </si>
  <si>
    <t>Runninfromfat</t>
  </si>
  <si>
    <t>I like the app and being able to get the views of people directly from their mouth is important to me. However twitter seems to disproportionately censor views. This needs to stop. Just because they do not agree with something someone says does not give them the right censor. Twitter has the responsibility to protect the freedom that allows people to use their platform.</t>
  </si>
  <si>
    <t>Auntcar</t>
  </si>
  <si>
    <t>I’m sure all phones have this option, to open a tweet up from your notification on your lock screen! Well when I tap to open a specific tweet on one of my top followers, it doesn’t open to their tweet, but to my account messages! And then I have to go search their name and scroll through “tweets and likes” until I find the tweet, and most of the time they tweeted again by this time! I’ve tried every setting, I tried not closing out Twitter. Once in a while it works but mostly not! Also another highly frustrating problem is I only have notifications for all tweets turned on for maybe 5 people, but I do not get these notifications for some reason and these are very important to me!! Any ideas, anyone?</t>
  </si>
  <si>
    <t>Won’t open up on correct tweet</t>
  </si>
  <si>
    <t>Doebes</t>
  </si>
  <si>
    <t>Constantly sends recommended content as a push notification, even when I ask it not to. Super obnoxious.</t>
  </si>
  <si>
    <t>App runs well, but obnoxious notifications</t>
  </si>
  <si>
    <t>Ry955</t>
  </si>
  <si>
    <t>This App has many photos of bacon</t>
  </si>
  <si>
    <t>I love bacon</t>
  </si>
  <si>
    <t>missDJ68</t>
  </si>
  <si>
    <t>It’s the most amazing social media app in the world. You can stay in touch with any and everyone of interest! You can keep up to date with the latest news, weather, sports, recipes, fashion, and even discord in a matter of seconds! I especially love the “What’s Trending” section! Twitter is amazing!</t>
  </si>
  <si>
    <t>Why I love Twitter!</t>
  </si>
  <si>
    <t>2019maddie2019</t>
  </si>
  <si>
    <t>This is the first time I’ve ever given an app a 1 star rating. A week ago I would’ve given a 5. However, when the customer service is so bad it brings the app down in quality. About a week and a half ago I went to fix my birthday and put in my correct year. I thought since I’m now 18 that there shouldn’t be an issue. I thought wrong. Since I was not 13 when I created my account they suspended it. I have tried submitting forums but nothing has gotten back to me even though they said it wouldn’t take an extended period of time. I have tried emailing and calling but they don’t monitor those means of communication. So if you plan on fixing your birthday and you weren’t 13 when you made the count. Don’t.</t>
  </si>
  <si>
    <t>Horrible customer service.</t>
  </si>
  <si>
    <t>{'id': 8785836, 'body': "Hello! We launched a new tool last week for people to reclaim your account. We’re emailing those eligible with details on how to unlock your account. Emails are sent in waves, so don’t worry if you don’t hear from us right away. No email? Log in to your account and look for a Get Started button. You'll have 30 days to finish the process.", 'modified': '2019-05-21T23:42:57Z'}</t>
  </si>
  <si>
    <t>Sarlesiscool</t>
  </si>
  <si>
    <t>Why can I only see the same like 4 tweets EVERY time I go on the app?? I know there have been more tweets and retweets from the people I follow since yesterday, so please fix that issue. It’s really annoying.</t>
  </si>
  <si>
    <t>Same Repeating Tweets???</t>
  </si>
  <si>
    <t>meribrite</t>
  </si>
  <si>
    <t>Twitter is a means to an end of mindless acceptance of what is not political correctness; instead our sharing of ideas ideals opinions interesting thought provoking observations philosophical soundness music art literature videos global awareness of dangerous conditions uprisings disrespect for host nationals international recognition of the needy inspirational messages fights for &amp; plights to freedom ... tweets are revolutionary discoveries gaining momentum as a forum to discuss and question matters of public interest ... for good purpose &amp; of personal benefit is this forum is a valuable outlet to relieve pent up stresses via collaborating with like minded people on Twitter!</t>
  </si>
  <si>
    <t>Collaborate with Tweets</t>
  </si>
  <si>
    <t>MN-VFan</t>
  </si>
  <si>
    <t>Once I was following 5000 accounts, Twitter would not allow me to follow any more. ( I have about 4000 followers) I am no longer using the app, as I can’t follow the accounts that I want. I would like to know why there are limits??</t>
  </si>
  <si>
    <t>Voxer user 129909123</t>
  </si>
  <si>
    <t>Please ban these horrible people. You have the technology.</t>
  </si>
  <si>
    <t>Too many nazis and trolls</t>
  </si>
  <si>
    <t>ARH191979</t>
  </si>
  <si>
    <t>There needs to be an edit feature.</t>
  </si>
  <si>
    <t>PbgGameplay</t>
  </si>
  <si>
    <t>yo so my twitter is straight FIRE like actual FIRE and my tweets are an 11/10 on any given day but i have like 10 followers. its a great app and i wouldnt change anything about it except wHY DONT I HAVE TWITTER CLOUT My tweets are fIIIREEEE</t>
  </si>
  <si>
    <t>please help me</t>
  </si>
  <si>
    <t>@srdvx</t>
  </si>
  <si>
    <t>It’s a great app. 
Like that you can work being logged under several profiles. 
I wish there was more real-time processing of the typed text to recommend hashtags and to find handles of various people and organizations without needing to go on Google to figure them out. 
Also, where are “bookmarked” tweets?
Where are drafts? Stuff is hidden. 
And it would helpful to be able to save images and videos.</t>
  </si>
  <si>
    <t>Would be even  better if....</t>
  </si>
  <si>
    <t>Marklawrence33</t>
  </si>
  <si>
    <t>I choose who to follow, who to block etc.   I have no problem at all with adverts as I can weed out inappropriate companies, and I get a free service from Twitter.  That's all I need.   What I DON'T need is Twitter programmers constantly trying to "improve my experience" for me by repeatedly re-setting my desktop account so it shows me trends/what it thinks are great tweets instead of a chronological timeline.   (Yes, I know a timeline is chronological by definition, but Twitter staff appear to think differently.).   Also, too much stuff going on down the sidebars.  Hey Twitter: keep it simple, stand back and let us use the great thing you invented.   Spend less time tinkering with the front-end, and way more time policing the legions of obnoxious folk who leave such ghastly, personal abuse for others hiding under the cloak of anonymity.</t>
  </si>
  <si>
    <t>Great idea, but too much tinkering and interference by Twitter techies</t>
  </si>
  <si>
    <t>Schnark Buckerbird</t>
  </si>
  <si>
    <t>I was banned for 7 days for (quite neutrally) quoting a statistic from US Crime Census Bureau because it was deemed ‘hateful or threatening speech’. 
As unpleasant as a completely accurate statistic provided by the government is, it is something that needs to be discussed. If we ignore statistics because they show us a harsh reality, then we are doomed to repeat their mistakes.
If Twitter execs are now so heavily pushing their radical left agendas (I’m democrat and even i can say this ridiculous) then this is clearly not a social platform for free speech and thus not the platform for me. 
The UI and UX are freaking amazing though so really hats off to all of the developers and designers that made this possible.</t>
  </si>
  <si>
    <t>Well developed but ruined by censorship of free speech</t>
  </si>
  <si>
    <t>Paris Raine</t>
  </si>
  <si>
    <t>I don’t know why this is happening. And I can’t figure out how to change it. And there doesn’t seem to be any like support Online. But I get notifications that someone who I follow and subscribe to their tweets, tweeted. But unless I click on it, when I go to check my notifications in the app all I see are mentions. I have to go physically look up the person who tweeted to see it. If that makes any sense. I’ve tried turning my phone on and off again and deleing and redownloading the app.</t>
  </si>
  <si>
    <t>Little frustrating</t>
  </si>
  <si>
    <t>a Nickname1234567890</t>
  </si>
  <si>
    <t>I used Twitter on my old phone and loved it, but when I got a new one, it wouldn’t let me access my account. It just said there was an error and to try again later. I’ve been trying for over a month and it still doesn’t work. I even tried deleting the app and reinstalling it. When I tried to create a new account, it did the same thing. How do I fix this?</t>
  </si>
  <si>
    <t>Can’t access my account</t>
  </si>
  <si>
    <t>_smiley1000</t>
  </si>
  <si>
    <t>Twitter has many interesting and educational subjects definitely worth subscription</t>
  </si>
  <si>
    <t>Smiley1000</t>
  </si>
  <si>
    <t>pickag80</t>
  </si>
  <si>
    <t>I’m sick and tired of conservatives being silenced.  Twitter is my number 1 site for news and opinion updates but I’m currently searching for a fairer option.</t>
  </si>
  <si>
    <t>Twitter ‘review’</t>
  </si>
  <si>
    <t>Gina91602</t>
  </si>
  <si>
    <t>No one at my school really uses Twitter but I honestly could not live without it. I use it daily, hourly even, it’s where I turn to find the latest news. I like to stay informed with what’s going on in the world and Twitter easily allows for me to do that while also being able to keep up with my favorite celebs and connect with tons of people. Twitter is my lifeline.</t>
  </si>
  <si>
    <t>Lifeline</t>
  </si>
  <si>
    <t>emy lovely</t>
  </si>
  <si>
    <t>Yo guys need to put a voice note in the next update and never block me from typing in the direct messages .</t>
  </si>
  <si>
    <t>Voice note</t>
  </si>
  <si>
    <t>Puzzle Loving Girl</t>
  </si>
  <si>
    <t>If you’re a Conservative, Christian and love your President and the USA, your free speech will result in being shadow banned. If you are Trump hating, anti American, racist, anti Semite, and a fascist, Twitter will allow you to spew your hatred with no consequences.</t>
  </si>
  <si>
    <t>Fascism and Anti Semitism Welcome Here</t>
  </si>
  <si>
    <t>ChristilovesLen</t>
  </si>
  <si>
    <t>I’m an only on twitter because there is no mainstream conservative platform, like Twitter.  To be honest, I left Facebook two years ago...for the company being anti-conservative.</t>
  </si>
  <si>
    <t>M Gomes</t>
  </si>
  <si>
    <t>Eiliathia</t>
  </si>
  <si>
    <t>Since the new update we can no longer upload gifs from phone to tweets or dms. Very frustrating. I’ll give the 5th star when that’s fixed. Otherwise its a solid app and the iPhone version works better than the iPad version somehow.</t>
  </si>
  <si>
    <t>Gifs????</t>
  </si>
  <si>
    <t>Gabbanba</t>
  </si>
  <si>
    <t>There are way too many "this tweet is unavailable" messages on my timeline and it's really annoying. Every time someone quotes a tweet i can't see the tweet they quoted. When someone replies to a tweet i can't see the original tweet there either.</t>
  </si>
  <si>
    <t>Fix Quotes and Replies</t>
  </si>
  <si>
    <t>Plow gun</t>
  </si>
  <si>
    <t>Social media in general is a fantastic way to express your thoughts and feelings,  until social media decides,  Your thoughts and feelings aren’t worth sharing.  Most people are complainers, victims, or feed up, but I’ve held a strong thought process.  I want to hear the worst things people have to say cause the debate over winning the hearts and minds are worth having.  As a child before the internet, I had to experience in real life how the world was, social media has pushed kids to view the world much earlier in life.  It’s a fight to pursue happiness,</t>
  </si>
  <si>
    <t>Why I use twitter</t>
  </si>
  <si>
    <t>Vante013</t>
  </si>
  <si>
    <t>The app is nice but tweetbot has a much better video player. when you restart a video on the twitter app it freezes and the audio disappears. it’s been like this for years....</t>
  </si>
  <si>
    <t>The video player freezes and loses audio</t>
  </si>
  <si>
    <t>Big eyed bird</t>
  </si>
  <si>
    <t>Thanks for asking about those of us with chronic pain, medical condition. At 66 with MS, getting “pain management” is absurd! Please break down what type of opioids are abused! My doctor can’t be a doctor anymore!</t>
  </si>
  <si>
    <t>Opioid BS</t>
  </si>
  <si>
    <t>Thejamzmix</t>
  </si>
  <si>
    <t>It’s been 10 days since I was able to use my direct messages, it just gives me a loading screen on the app, and errors on the mobile/desktop website. I’ve tried contacting their support system, which is obviously a joke as I haven’t gotten a reply nor efficient help from them. And it randomly happens to lots of people, so if it happens to you good luck. Seems like you just have to wait it out for it to go back to normal.</t>
  </si>
  <si>
    <t>Twitter Direct Messages not loading</t>
  </si>
  <si>
    <t>Hants hawk</t>
  </si>
  <si>
    <t>It’s my window on the world so many views so informative ,interesting to see how people react to situations .</t>
  </si>
  <si>
    <t>currensy_banks</t>
  </si>
  <si>
    <t>Best App Ever Invented!! Whoever invented this app is a genius just don't start going overboard trying to come up with new ways to beat out the competition on the app. The app is perfectly fine the way it is!!</t>
  </si>
  <si>
    <t>82997</t>
  </si>
  <si>
    <t>Truly a great mobile application. It runs very smoothly, having never crashed on me. It is the penultimate social media app on the market.</t>
  </si>
  <si>
    <t>Lori12_61</t>
  </si>
  <si>
    <t>So I’ve been on Twitter about 12 yrs. way before the people that dominate it now. It has many good points. You can know about things in the news before you see it on tv. You can connect with like minded people, tvstars, read newspaper articles. The app is easy to use. Free. You can post anything on your mind or reply to anyone. 
My only disappointments are these: 
There are some mean people on there, not sure if they’re bots or humans so you might need to block them. Also you only have a certain amount of characters to write your tweet with , that could be longer still. It really is my go-to to be up to date on what’s happening in the world</t>
  </si>
  <si>
    <t>Linda's Review</t>
  </si>
  <si>
    <t>I love this app, I really do. But I feel you’re pretty biased on who you censor &amp; who you don’t. If you’re going to make rules &amp; policies, everyone should follow them, and you should judge fairly when you do censor. I’m probably sure you feel like you do that, but if you’ll reflect back on what happened with the Unplanned the Movie account, you’ll understand what I’m talking about. 
Thanks for the opportunity to voice feedback.</t>
  </si>
  <si>
    <t>HeathenGal13</t>
  </si>
  <si>
    <t>I’ve Only Had Twitter For About A Month, And Already I’ve Had to Make TWO ACCOUNTS. They Keep Saying I’ve Been Displaying Unusual Behavior. At First, I Thought It Was Because I Didn’t Tweet Much (Sense On My First Account I Never Tweeted) So I Did So On My New One. But Before I Could Even DO ANYTHING It Said I Was Acting Strangely, When My New Account Was Just About A Minute Old. I Was Able To Tweet Some, And It Worked For About 2 Days, But Eventually It Asked A Second Time If I Was A Robot. I’ve Almost Given Up On It Already</t>
  </si>
  <si>
    <t>Asks You If Your A Robot For NO REASON</t>
  </si>
  <si>
    <t>KuntryALChic</t>
  </si>
  <si>
    <t>Twitter censorship is ridiculous! There’s very vulgar things on Twitter that shouldn’t even be public that are allowed.  But, Conservative thoughts are evidently prohibited. When it’s a well-known person, they may get their account back if enough people speak out. But, the average person...a “nobody”, forget it - your account gets suspended with no reason given &amp; no response to appeal &amp; emails. Twitter really doesn’t deserve any stars.</t>
  </si>
  <si>
    <t>CENSORSHIP of Conservatives</t>
  </si>
  <si>
    <t>drprior</t>
  </si>
  <si>
    <t>I use Twitter for academic networking and raising awareness of rheumatic and musculoskeletal conditions. It’s great for meeting new people working in the same area and expanding one’s academic network, as well as disseminating research publications. If I were to only use one social media platform, it would definitely be Twitter.</t>
  </si>
  <si>
    <t>Twitter is a great platform for academic researchers</t>
  </si>
  <si>
    <t>squidlr</t>
  </si>
  <si>
    <t>Twitter is not what it used to be, and fails to deal with hate mongering by said groups. Disgraceful!</t>
  </si>
  <si>
    <t>Platform for Nazis and Racists</t>
  </si>
  <si>
    <t>SimplyOcta</t>
  </si>
  <si>
    <t>So I’ve used this app since day 1. I’ve watched it grow and transform into something very tailored to its users. I recommend this app to anyone who uses twitter and doesn’t have the it. Recently (maybe about 3 months now) the app has been glitching for me. If I tweet something with a gif, the gif loading screen maybe only shows one or two fully loaded and moving gif but not the rest. To fix the issue l, i have to save my tweet, fully close the app and reopen it. Once that happens it works perfectly fine until I send another tweet with a gif. If someone could please looking to this that would be great. I’d really don’t like all the other apps for twitter.</t>
  </si>
  <si>
    <t>Needs updates/fixes</t>
  </si>
  <si>
    <t>grimspiece</t>
  </si>
  <si>
    <t>Just watched Andrew Marr do a character assassination on Nigel Farage but failed miserably Typical BBC bias. I will never watch this programme again.  Carl</t>
  </si>
  <si>
    <t>Andrew Marr show</t>
  </si>
  <si>
    <t>HisPrincessPeach</t>
  </si>
  <si>
    <t>Best way to express yourself and if you don’t like the negative just keep it off your timeline! No pressure to “clean up for family” and just be you!!! Enjoy!</t>
  </si>
  <si>
    <t>Twitter is better than FB</t>
  </si>
  <si>
    <t>Mabdurhman</t>
  </si>
  <si>
    <t>Twitter application is very useful in the diversity of ideas and opinions as you communicate with everyone around the world and communicate with all intellectuals, writers and scientists and correspond with the service and commercial agencies, but bad in the tension of the existence of some immoral sites in addition to some destructive ideas</t>
  </si>
  <si>
    <t>Part of our daily lives</t>
  </si>
  <si>
    <t>katieandbain</t>
  </si>
  <si>
    <t>I literally can’t upload videos at all and of course twitter doesn’t give you a reason as to why I can’t. This has been going on for over a year now. Don’t understand. At least when there’s bugs, give the user a reason as to why the function isn’t working.</t>
  </si>
  <si>
    <t>dreamcr52</t>
  </si>
  <si>
    <t>I like Twitter the only thing I don’t like is getting all the ads!  I wish there was a way to eliminate some of the BS we get!</t>
  </si>
  <si>
    <t>EnterWittyNicknameHere</t>
  </si>
  <si>
    <t>It’s a serious thing that’s bringing this app down. People have been asking for an edit button for years now! No editing option for tweets and you have a restricted amount of characters you can type. That’s pretty annoying more often than not. Plus someone can get their account suspended for literally no reason. I just interacted with a guy who tweeted pictures of him doing illegal drugs and whoring and reported him and he has not been suspended yet. As it stands, I don’t have much faith in Twitter.</t>
  </si>
  <si>
    <t>NEED AN EDIT BUTTON FOR TWEETS</t>
  </si>
  <si>
    <t>bonemaster1227</t>
  </si>
  <si>
    <t>An awesome app love using it if you don’t have it install it you won’t regret it</t>
  </si>
  <si>
    <t>Newport Two</t>
  </si>
  <si>
    <t>Initially I thought this app was an incredible way to obtain news and information that was tailored to my interests.  As time went on,I started to see the blatant lack of integrity and shear bias and bigotry that now drives the platform.</t>
  </si>
  <si>
    <t>This Century’s Version of Book Burning</t>
  </si>
  <si>
    <t>Joshuarock99</t>
  </si>
  <si>
    <t>Double standard for users they agree with and those they don’t. Would be better if they had a truly neutral platform and were apolitical.</t>
  </si>
  <si>
    <t>Super biased</t>
  </si>
  <si>
    <t>primitive21</t>
  </si>
  <si>
    <t>This app is great it has gotten better over the years. Can’t complain much about it.</t>
  </si>
  <si>
    <t>bejshsjs</t>
  </si>
  <si>
    <t>Started to glitch on May 12. Had internet connection but would not load 🤷‍♀️🤷‍♀️🤷‍♀️</t>
  </si>
  <si>
    <t>WeathermanSam</t>
  </si>
  <si>
    <t>All of the sudden, this morning, the search tab is broken. Whenever I search anything in the search tab, it shows up with “Tweets aren’t loading right now”. Also, please add an edit button!</t>
  </si>
  <si>
    <t>The search tab is broken!</t>
  </si>
  <si>
    <t>WhtePatriot</t>
  </si>
  <si>
    <t>Twitter has become the modern day public square where people can come together and share their ideas, socialize, and catch up on the news. People even have business pages on Twitter that they depend on to advertise and to promote their company. It gets dangerous when a corporation like Twitter is allowed to pick and choose who gets to be on the platform and who is banned. The people mostly banned from Twitter are the influential right leaning moderates that helped propel Trump into the White House (or at the very least kept Hillary from it)  like Alex Jones, Gavin McInness, Laura Loomer, Milo Yiannopoulos, James O’Keefe, James Woods, and the list goes on and on....while the far left just gets treated with kid gloves and sat in timeout.</t>
  </si>
  <si>
    <t>Twitter has gone too far</t>
  </si>
  <si>
    <t>a n n a l e e</t>
  </si>
  <si>
    <t>I love Twitter but it hasn’t let me post anything for a while. It keeps says “unable to post” and saves it as a draft. I’ve deleted the app and downloaded it again, I’ve updated it and looked up things to do and nothing is working</t>
  </si>
  <si>
    <t>Won’t let me post anything</t>
  </si>
  <si>
    <t>Melonie v</t>
  </si>
  <si>
    <t>Twitter has become nothing more than an echo chamber for radical left ideology. Twitter censors anyone that tweets about their options on politics if they are not liberal. Accounts that are very famous with blue checkmarks are now being suspended because of their beliefs while radicals accounts calling for violence are still up and running. Twitter is to Nazi tactics to control the information.  ITS NOT RIGHT</t>
  </si>
  <si>
    <t>Twitter used to be a great place to get news and share ideas</t>
  </si>
  <si>
    <t>BlueRubyDragon</t>
  </si>
  <si>
    <t>Please, for the love of God, if I set my timeline to be sorted by latest keep it as sorted by latest. I don’t want to randomly be set back to the Home view. I don’t care what Twitter thinks I want because I don’t want what Twitter thinks I want. Thank you.</t>
  </si>
  <si>
    <t>Home is terrible and I don’t want to go back</t>
  </si>
  <si>
    <t>brindy666</t>
  </si>
  <si>
    <t>Not sure if it was after an update or what but it defaulted back to top tweets again. If you start seeing tweets from folk you don’t follow in your timeline tap the stars button top right and select latest tweets instead. Very annoying.</t>
  </si>
  <si>
    <t>Top Tweets again?</t>
  </si>
  <si>
    <t>gravy davey</t>
  </si>
  <si>
    <t>Had an annoying notification on my DM’s although when checking there was no new message or message requests. 
It wasn’t until I logged in on a browser that I could see that I did in fact have a DM request but this wasn’t being displayed by the app. Even after reinstalling it. Annoying.</t>
  </si>
  <si>
    <t>Monte CH</t>
  </si>
  <si>
    <t>I think the most important thing I look for in social media is to have a safe space for those that can’t normally speak out to express themselves, as this helps us all connect a little more. 
So when staff have gone on record saying they can’t ban white supremacists because it would disproportionately affect republicans, I was very shocked. The idea that hateful speech - especially that of which violates their hateful conduct policy - can stick around based on who said it is appalling. We see the US President tweeting and retweeting racist things that are more than just problematic; they incite violence towards people of color, and Twitter staff refuse to hold him accountable. I don’t care who it is or how much money these accounts have for Twitter’s bottom line - to tolerate this for any reason is not okay. 
I want social media to look out for all its patrons, not just the majority.</t>
  </si>
  <si>
    <t>Useful, but the team is easily bought</t>
  </si>
  <si>
    <t>joeydevz</t>
  </si>
  <si>
    <t>Banning, shadowbanning and hiding Conservative views ahead of a major election is Election meddling and Twitter clearly does this. The Muslim Brotherhood, Child Porn and regular Porn accounts are never suspended or banned.</t>
  </si>
  <si>
    <t>Election Meddling</t>
  </si>
  <si>
    <t>MJZ'ss</t>
  </si>
  <si>
    <t>Twitter has been quite slow in introducing new features and development of this app</t>
  </si>
  <si>
    <t>Multitude of potential but slow paced development</t>
  </si>
  <si>
    <t>raee__princess</t>
  </si>
  <si>
    <t>I would appreciate if Twitter added a dislike button and an edit button to tweets 
I feel like that would be a great update to the platform.</t>
  </si>
  <si>
    <t>rubymaisie</t>
  </si>
  <si>
    <t>Easy to use , I Love Twitter</t>
  </si>
  <si>
    <t>Twitter and me</t>
  </si>
  <si>
    <t>lorrainek1</t>
  </si>
  <si>
    <t>It was really good but now it says I have messages but I’m not getting them  
Like it says one notification but then I go to it and there’s nothing there for a few days but I know there is a message because I’m in the middle of a conversation</t>
  </si>
  <si>
    <t>Massages</t>
  </si>
  <si>
    <t>BrianPorzio</t>
  </si>
  <si>
    <t>There are so many things I love about it! They finally started to ban/suspend people that have terrible views that I disagree with so I don’t have to see or hear those people anymore!  I love how Twitter is a place for dialogue and discussion, but there was too much dialogue until they started to gear the platform toward one side.  You can’t really have dialogue if everybody is getting a chance to share their opinion, so now I’m able to use Twitter to talk and listen to people who share my ideas for what the world should look like.</t>
  </si>
  <si>
    <t>911GlockDoc</t>
  </si>
  <si>
    <t>I would like the option to select the tweets on my timeline in real time chronological order instead of Twitter choosing which of the tweets I see. Also, an edit button will improve the app. Too much autocorrect and fat finger errors are posted.</t>
  </si>
  <si>
    <t>Chronological Order &amp; Edit Button</t>
  </si>
  <si>
    <t>Vegasgun</t>
  </si>
  <si>
    <t>Hopefully the president bought stock in this company as everyone I know who uses Twitter tripled their use. Yes some are Republicans and some are Democrats so the arguments continue day after day. It’s so bad out politicians have lost the art of arguing the facts rather than demanding power that merely hurts America.</t>
  </si>
  <si>
    <t>What’s going on is on Twitter</t>
  </si>
  <si>
    <t>foxette2615</t>
  </si>
  <si>
    <t>I feel I’ve got ppl to talk too n share what I feel on here my account is open as wanna share promote n try/test products n rate them thanks x</t>
  </si>
  <si>
    <t>Chester forever</t>
  </si>
  <si>
    <t>Candy chusher</t>
  </si>
  <si>
    <t>I think Twitter is a great platform for sharing music. Do you think they can do an update that allows SoundCloud links to play while still scrolling through new tweets?</t>
  </si>
  <si>
    <t>Continuous play</t>
  </si>
  <si>
    <t>The Angry Listener</t>
  </si>
  <si>
    <t>I want my tweets in chronological order. I don’t want to see what other users liked especially when I don’t follow the accounts that they liked a tweet from.
Twitter has ZERO user support. There is no way to get in touch sky a real person in regards to real issues or questions.</t>
  </si>
  <si>
    <t>Not a fan!</t>
  </si>
  <si>
    <t>🍍 do no grow on 🌴</t>
  </si>
  <si>
    <t>I really enjoy this app. However, after recently updating (I don’t know how many updates behind I was), I noticed a dramatic change in how the tweets &amp; replies section of a person’s profile was displayed. This section used to only display tweets, retweets, and replies by that user, but now it also includes the tweets to which they are replying. I think this is unnecessary and clogs up this section and is actually kind of annoying.</t>
  </si>
  <si>
    <t>New reply section</t>
  </si>
  <si>
    <t>Bumble_bees_rock</t>
  </si>
  <si>
    <t>Twitter recently came out with a new update. Right after your app is done updating and you enter It they ask you to enter your birthday. So I did. Little did I know this would completely lock me out of my account. Twitter was a way I communicated with college coaches and now I am completely enable to do so.. leaving some coaches on read even. I have looked for support emails and numbers and there are none. I’ve emailed their headquarters.. no response. I’ve dmed them on instagram.. no respond. I’ve been locked out of my account due to creating It at an age younger than 13 however I am now 17 years old and am well old enough to be on twitter. They recently have been sending people ways to get back into their account by you having to submit a picture of your drivers license BUT It won’t even let you submit It. 
Twitter.. something needs to change here and if It doesn’t I wouldn’t be surprised how many people who quit using twitter all together.</t>
  </si>
  <si>
    <t>{'id': 8785814, 'body': 'We’re sorry for the inconvenience! We’ve launched an account restoration tool for those who are eligible. To make sure everyone gets a good experience, we’re opening the tool up to groups of people at a time. You’ll be notified by email when it’s your turn. Or, you can log in and check for a “Get Started” button. Thanks for your patience.', 'modified': '2019-05-21T23:39:08Z'}</t>
  </si>
  <si>
    <t>SoberLlamaHell</t>
  </si>
  <si>
    <t>One of the stupid social media apps I’ve ever downloaded not only did the content not load at all the sensitive content filter that I turned off three times still didn’t acknowledge in the app and wouldn’t let me see the condo and that I wanted to zero out of 10 horrible app doesn’t work, broken, fix it before your users tank it</t>
  </si>
  <si>
    <t>ChyChy123123</t>
  </si>
  <si>
    <t>I love twitter, I really do but this has been going on for a while now. on the app sometimes the dms won’t load up... like it will just be stuck on a buffering screen. and when you try to access it on the website it will say “internal sever error”. this is like 4th time this has happened to me (and not only me) this year. PLEASE DO SOMETHING ABOUT THIS!!!!</t>
  </si>
  <si>
    <t>please do something about this!!!</t>
  </si>
  <si>
    <t>Atuulz</t>
  </si>
  <si>
    <t>Only reason why it doesn’t have 5 stars is because there isn’t an edit button. I think me and everyone I know just about that use Twitter want one 😅</t>
  </si>
  <si>
    <t>NEED EDIT BUTTON!</t>
  </si>
  <si>
    <t>CambWi</t>
  </si>
  <si>
    <t>The functionality of the app is overall pretty good and simple to use but the fundamental problem with Twitter remains their monopoly in the world of communication &amp; news and their obvious political bias, including, ironically, their war against the first amendment and true freedom of expression.</t>
  </si>
  <si>
    <t>Unfortunate monopoly</t>
  </si>
  <si>
    <t>Tess-Alex</t>
  </si>
  <si>
    <t>I do like using Twitter and catching up on the views about the latest news.  I don’t know why I got suspended for a week for be brutally honest.  Trump really needs to be held to a higher standard because he’s a cyber bully and constantly invokes violence in plain sight!</t>
  </si>
  <si>
    <t>Account Temporarily Suspended</t>
  </si>
  <si>
    <t>TonyDW</t>
  </si>
  <si>
    <t>Other than not being able to edit posts after they’re made, this works fine.</t>
  </si>
  <si>
    <t>Needs an edit tool</t>
  </si>
  <si>
    <t>Kbaze</t>
  </si>
  <si>
    <t>So as much as I love twitter I can’t give the app 5 stars until an “edit” option becomes available for tweets. I’m tired of deleting entire threads to fix a spelling mistake or add a word that I left out. Pleaseeee make my tweeting experience more friendly and add an edit option 🙏🏾 UPDATE: love the new dark mode BUT the app keeps glitching and switching over to day mode on its own</t>
  </si>
  <si>
    <t>Vampires Fury</t>
  </si>
  <si>
    <t>I absolutely love being able to chat with my favorite actresses, actors and musicians. Something I’ve always wanted to do. Thank you so much Twitter. : )</t>
  </si>
  <si>
    <t>zynjan</t>
  </si>
  <si>
    <t>Anti free speech, pro liberal hate speech platform , I have to block the liberal anti conservatives daily . I’m here for my sports teams and musicians that I like . But everyday it’s an attack on my American freedoms and my president without filters unless you’re a conservative. Then the leaders of this awful social media site bans you and your views .</t>
  </si>
  <si>
    <t>ghfdcbh</t>
  </si>
  <si>
    <t>Even if it’s like a 24hr time cap to be able to edit but I would love the option to if I make a typo or something.</t>
  </si>
  <si>
    <t>Still needs editing function</t>
  </si>
  <si>
    <t>Judy 5</t>
  </si>
  <si>
    <t>I have met such lovely people and learned so much from them, as well as keeping up with local and national news. Thank you Twitter!</t>
  </si>
  <si>
    <t>codytexas</t>
  </si>
  <si>
    <t>First of all, I want to say I really really like the Twitter and use more than Facebook. 
Second of all, there is one thing that I wish it could improve. Since I always read from where I stopped and continue reading from that point. When I scrolling up and saw “see more tweet” and I press it. It skip the oldest date tweet and have to scroll down to the bottom from where I was. I wish when you press that button, it goes from the oldest and continually scrolling up to the next newer tweet instead from the top to the bottom. So that I don’t have scroll down and then to scroll up afterward. That way I won’t miss every tweet posted from my follow lists.</t>
  </si>
  <si>
    <t>Need more filter</t>
  </si>
  <si>
    <t>Ehmet</t>
  </si>
  <si>
    <t>If you don’t care about having control over the content you see or the people who see your content. 
I personally like the people spewing ethnic cleansing propaganda with no consequences while the breastfeeding moms get banned for life.</t>
  </si>
  <si>
    <t>Fine I guess</t>
  </si>
  <si>
    <t>Jelleefish</t>
  </si>
  <si>
    <t>Not even entertaining anymore with the crap you allow.</t>
  </si>
  <si>
    <t>hsallam2008</t>
  </si>
  <si>
    <t>Twitter is great but needs to upload more than 4 Pictures !!</t>
  </si>
  <si>
    <t>Perfect but ..</t>
  </si>
  <si>
    <t>Shout out to save!</t>
  </si>
  <si>
    <t>Love using the app for the latest “intel”. It’s great really for what’s going on around the world, whenever you want it, other than predetermined times like how tv and radio does it. 👍👍👍</t>
  </si>
  <si>
    <t>ESSENTIAL</t>
  </si>
  <si>
    <t>CatherineTilde1</t>
  </si>
  <si>
    <t>I’m finding it hard to learn but can see far more benefits to Twitter than other social media !</t>
  </si>
  <si>
    <t>Lord Veil</t>
  </si>
  <si>
    <t>On Twitter and Twitter alone I've found the #writingcommunity, a group of supportive literary people invested in promoting one another and helping out with positive feedback instead of snarky unhelpful criticism. A+ format for us!</t>
  </si>
  <si>
    <t>All hail the Twitter Gods</t>
  </si>
  <si>
    <t>Bowed Bookshelf</t>
  </si>
  <si>
    <t>It is possible to reach out &amp; communicate with people you ordinarily would not have access to.</t>
  </si>
  <si>
    <t>Binsharman</t>
  </si>
  <si>
    <t>Repeat Wow</t>
  </si>
  <si>
    <t>Vest 18</t>
  </si>
  <si>
    <t>Twitter has given us the right to properly use our freedom of expression.</t>
  </si>
  <si>
    <t>Respectful freedom of speech</t>
  </si>
  <si>
    <t>MaxTheLevel</t>
  </si>
  <si>
    <t>Twitter is the best place to get news live.</t>
  </si>
  <si>
    <t>Receive news as it happens</t>
  </si>
  <si>
    <t>Alex gills</t>
  </si>
  <si>
    <t>It is easy to navigate, easy to follow or unfollow and easy to manage several accounts from one device.</t>
  </si>
  <si>
    <t>Flyingatoms</t>
  </si>
  <si>
    <t>They’re getting worse each day with censoring rational voices. They are the most butthurt, sensitive, radical liberals and are trying to destroy the idea of rational debate and discussion. The mere concepts of critical thinking and critical spoken words (legal and encouraged to those who don’t believe words are more harmful than broken bones) are discouraged as they recreate a platform once thought as a place for self expression, to a place where if you disagree with liberal radicals you’re evil, if you are conservative you’re evil, if you say terrorist is bad you’re evil, however if you criticize Jews, Christians, or white males you’re applauded.</t>
  </si>
  <si>
    <t>Censorship is unacceptable. Compliance with sharia also unacceptable.</t>
  </si>
  <si>
    <t>MotherSharifah</t>
  </si>
  <si>
    <t>It is disgusting that Twitter does not adhere to its rules of use where Trump is concerned! It’s time to apply the same standards given the number of men who are attacking Mosques, Synagogues, and Black Churches!!</t>
  </si>
  <si>
    <t>Jirialis</t>
  </si>
  <si>
    <t>We been waiting for this in every update, we need the option “edit tweet” and you guys don’t do NOTHING about it</t>
  </si>
  <si>
    <t>georgeszjdjdksookid</t>
  </si>
  <si>
    <t>Sort out the heckling video play back or I’m off the reddit</t>
  </si>
  <si>
    <t>Playback</t>
  </si>
  <si>
    <t>*NoID*</t>
  </si>
  <si>
    <t>Can’t be fiddled with the news, love #tailormade #Updates on what interests me</t>
  </si>
  <si>
    <t>Personalised News Feed</t>
  </si>
  <si>
    <t>your local dr phil</t>
  </si>
  <si>
    <t>If you look hard enough you find some gems</t>
  </si>
  <si>
    <t>Jake Paul is gay</t>
  </si>
  <si>
    <t>revracmot</t>
  </si>
  <si>
    <t>Twitter would be a wonderful except you are destroying free speech by making yourselves the arbiters of what is admissible and what isn’t. You’re doing a great disservice to democracy and freedom.  
I know you think by deeming things “hate speech” you believe you’re doing a service to mankind and morality but in fact you’re destroying it.  
Just one persons opinion.  Please do better.</t>
  </si>
  <si>
    <t>Free Speech and Twitter bias</t>
  </si>
  <si>
    <t>feadon #1</t>
  </si>
  <si>
    <t>I truly believe Twitter is bias leaning more to the left views.. however I truly appreciated your opportunity to provide commo around the world. 👏</t>
  </si>
  <si>
    <t>El Paso</t>
  </si>
  <si>
    <t>Lola1975$</t>
  </si>
  <si>
    <t>You shouldn’t silence the voices you disagree with and that’s exactly what Twitter does. They pick and choose what is deemed hateful and it always tends to favor the left. If you’re not liberal minded on Twitter, be prepared to be silenced if you speak out. Free speech is not allowed, unless it fits their agenda. I’ll probably get my account suspended just for giving this opinion.</t>
  </si>
  <si>
    <t>Eludar</t>
  </si>
  <si>
    <t>I’m someone who uses Twitter primary to show love to the many artists I follow. As such, I’m used to being able scroll through some 30+ tweet thumbnails and pick and choose which ones I want to reply to. However, now the media tab shows the entire tweet in a fashion similar to the “home” and “tweet” sections, meaning I have to scroll twice as long just to get where I would have been normally.
I understand Apple is the sort of company that doesn’t let people go to a previous app version, but I SERIOUSLY wish I was able to solely because of this update. It’s more annoying than most other updates on most other apps that I use, and considering how much I use it that really stinks.</t>
  </si>
  <si>
    <t>Media Tab was sufficiently downgraded</t>
  </si>
  <si>
    <t>bayoubengal7</t>
  </si>
  <si>
    <t>I hope they fix this quickly but even more I hope someone puts out a decent alternative. Would be my last day on Twitter.</t>
  </si>
  <si>
    <t>tqv22</t>
  </si>
  <si>
    <t>My favorite social media just i want an edit button lmaooo</t>
  </si>
  <si>
    <t>jerekirk</t>
  </si>
  <si>
    <t>Twitter is racist against good Americans and don’t allow free speech which goes against our constitution.
You can’t win elections as you think by censorship against conservatives.</t>
  </si>
  <si>
    <t>Jere Kirk</t>
  </si>
  <si>
    <t>Knoxy_85</t>
  </si>
  <si>
    <t>Danny</t>
  </si>
  <si>
    <t>shsrky9227</t>
  </si>
  <si>
    <t>I don’t like the fact if you use a curse word going after some one,  twitter will suspend you. 
I also think you have to allow for more words.</t>
  </si>
  <si>
    <t>GonnyB</t>
  </si>
  <si>
    <t>Good app. Never crashes and provides the right level of content is a nicely formatted display.</t>
  </si>
  <si>
    <t>Gets better with age!!!</t>
  </si>
  <si>
    <t>Coerswavey</t>
  </si>
  <si>
    <t>Wish you guys bring back quoting somebody's tweet where if we quote it we can change what they said in the original tweet how it was before</t>
  </si>
  <si>
    <t>Quoting tweet</t>
  </si>
  <si>
    <t>DownWithTumblr,UpWithMyspace?</t>
  </si>
  <si>
    <t>My main twitter account was suspended because I made it at 12 years old... I’m 20 now, and they suspended it after 8 years of use.
All of my memories from high school, sports, concerts, etc. are gone.
I’ve filed a claim but it has been 4 months and twitter has not only blocked me from ever contacting them from my email or other accounts, they’ve suspended my other accounts as well.
I’ve tried to contact twitter so many times but they decline all of it. Super lame.
I used to think twitter was the best social
media app, but now it’s just dumb honestly.
Other people I know have had many similar problems and i’ve had most of my friends delete their account and the app.
Sad that this is what they became after kind of being the OG of social :(</t>
  </si>
  <si>
    <t>Used to be awesome / Account suspension...</t>
  </si>
  <si>
    <t>DuhJuh</t>
  </si>
  <si>
    <t>Much like Facebook, Twitter will filter any rational, conscious, or common-sense information and inundate you with Liberal nonsense. If that wasn’t bad enough, they will shadow-ban and unfriend conservative news outlets without your say so. 
This app is disgusting.</t>
  </si>
  <si>
    <t>Liberal filter</t>
  </si>
  <si>
    <t>ya boi uh skinty pen15</t>
  </si>
  <si>
    <t>Why can’t you just delete the entire tweet instead of making “tweet is unavailable” pop up all over my feed? It’s tiring.</t>
  </si>
  <si>
    <t>Lil Debbie S</t>
  </si>
  <si>
    <t>The app is good for reading news and keeping up but not a fan of breaches.</t>
  </si>
  <si>
    <t>Don’t share my data</t>
  </si>
  <si>
    <t>xVx-IronMan-xVx</t>
  </si>
  <si>
    <t>The appeal system is complete garbage, I got my account suspended for joking around with a friend and I’ve been trying for almost 2 months to get my account unsuspended just for a bot to tell me that they are going to keep my account suspended without actually reviewing anything</t>
  </si>
  <si>
    <t>Appeal system</t>
  </si>
  <si>
    <t>G8tergir1</t>
  </si>
  <si>
    <t>I have found the social Network Twitter to be very Informative. It lets one know the thoughts of people from the average all the way up to the President of the United States, plus one also gets to hear all the way around the World! What a Great Social Medium that anyone with a handheld “computer” such as a Smartphone or a Tablet or any Computer can add their opinions to Twitter around the World!</t>
  </si>
  <si>
    <t>Comparing Twitter...</t>
  </si>
  <si>
    <t>Mighty Soulja</t>
  </si>
  <si>
    <t>Not a day goes by that i cannot check this mf, honestly it’s my entertainment 25/8, i jus wish my friends would like my tweets 😔</t>
  </si>
  <si>
    <t>Twitter Is My Home .</t>
  </si>
  <si>
    <t>Silkychilly7777</t>
  </si>
  <si>
    <t>Twitter continues to censor conservatives for their political beliefs and I feel it either changes its stance or twitter will receive a “cease &amp; desist” order from this government. This administration does not play &amp; it will strike HEAVILY AND WITH PRECISION—— WATCH OUT TWITTER</t>
  </si>
  <si>
    <t>Liizchaviira</t>
  </si>
  <si>
    <t>I’ll often go to the search page to see what’s the top news or trending topics/hashtags and often see “news” about celebrities that I could care less about - or would prefer to not hear about. Example: a celebrity picking a baby name, a celebrity’s outfit color, etc</t>
  </si>
  <si>
    <t>Option to mark celebrity news “irrelevant”</t>
  </si>
  <si>
    <t>m.a.t.t Sh</t>
  </si>
  <si>
    <t>I am so glad using Twitter it is fantastic program amongst social media however there are some miner issues like freezing comments during texting and hashtag will not work sometimes.</t>
  </si>
  <si>
    <t>Freeze and won’t send text</t>
  </si>
  <si>
    <t>ScottySpice_</t>
  </si>
  <si>
    <t>Normally no complaints, but it’s crashed a few times today for me.</t>
  </si>
  <si>
    <t>jmd0220</t>
  </si>
  <si>
    <t>Unfortunately since this version loaded my app continually crashes out.  It’s a bit frustrating.  Never had this issue before the current version</t>
  </si>
  <si>
    <t>Version 7.5</t>
  </si>
  <si>
    <t>Ah W</t>
  </si>
  <si>
    <t>amazing-germanmusic</t>
  </si>
  <si>
    <t>Why does the app recently Reset my options every morning?
I want dark mode,  for cheese sake,  just leave it that way!</t>
  </si>
  <si>
    <t>Resets my options every morning!</t>
  </si>
  <si>
    <t>UserfgchCR</t>
  </si>
  <si>
    <t>I just updated to the latest version and its randomly crashing while I’m browsing. I’m using iPhone 6s with latest iOS</t>
  </si>
  <si>
    <t>Crashing randomly</t>
  </si>
  <si>
    <t>abrm11</t>
  </si>
  <si>
    <t>This is a very good social media site and does a lot of good if you use it correctly.</t>
  </si>
  <si>
    <t>Let’s go</t>
  </si>
  <si>
    <t>JarofBees!</t>
  </si>
  <si>
    <t>I’m on an XS Max running the latest iOS and Twitter updates from today and I can barely keep twitter open for three minutes at a time before it crashes and when I reopen, it’s scrolled away from what I was reading to the top. Really annoying. I hope they can fix whatever this issue is.</t>
  </si>
  <si>
    <t>Not Sure What’s Up With the Crashing</t>
  </si>
  <si>
    <t>eberhardtdc</t>
  </si>
  <si>
    <t>Crashing and showing the same tweets over and over again since the latest update.  iPhone X S</t>
  </si>
  <si>
    <t>Daseymay</t>
  </si>
  <si>
    <t>You have no right in censoring one side!!! All sides should be heard. It’s not your place to decide what someone should know and what they shouldn’t now!!!</t>
  </si>
  <si>
    <t>ATLGAhomes</t>
  </si>
  <si>
    <t>Twitter - I love it and hate it with equal passion!  I hate to hear so much vitriol and close-mindedness out there in our country, but particularly hate  the paid contributors whose sole purpose is to rabble-rouse and stir up hatred.  On the other hand, I love having the ability to share different ideas, be educated daily with differing perspectives, and to “be heard” or vent on topics of the day.</t>
  </si>
  <si>
    <t>Thin Line</t>
  </si>
  <si>
    <t>Lil Sammy Highpants</t>
  </si>
  <si>
    <t>For reasons known only to them Twitter merged my personal and band accounts and I’ve never been able to separate them, despite all my efforts to help myself and asking them for help.</t>
  </si>
  <si>
    <t>Twitter merged personal &amp; professional accounts</t>
  </si>
  <si>
    <t>ali_rashada</t>
  </si>
  <si>
    <t>Please add an option to use passcode or fingerprint to protect the app from strangers that might come close to the phone. Privacy enough 
Then I’ll give you 5 stars, what y’all think</t>
  </si>
  <si>
    <t>Secure the app.</t>
  </si>
  <si>
    <t>cooguyLako</t>
  </si>
  <si>
    <t>I think it would be more convenient to put a edit button on the tweets so there’s no confusion</t>
  </si>
  <si>
    <t>sandorebussolini</t>
  </si>
  <si>
    <t>Our Nation is full of good people. Unfortunately none of them belong to the Demoncrat party. Twitter is a platform for the Demoncrat base to express themselves. It is not a platform that suffers the GOP kindly and constantly censors conservative thought and suspends conservatives in order to form a more perfect Demoncrat-Twitter Union. It is my hope they are busted up like Ma Bell was once. Divestiture is in order for MSSM that are meddlers in all of our elections with the same political party always being supported. #StopDemoncratElectionMeddling</t>
  </si>
  <si>
    <t>Twitter is part of the problem</t>
  </si>
  <si>
    <t>Greeniack_12</t>
  </si>
  <si>
    <t>At first I didn’t know what the big deal was, everyone was talking about such an app. I just had to check it out! Sure enough I was hooked for LIFE!</t>
  </si>
  <si>
    <t>Twitterpated</t>
  </si>
  <si>
    <t>AJ Rob8</t>
  </si>
  <si>
    <t>This app was a decent social media app, nothing special in my opinion. However, I went to change my birth year to my actual year and it locked my account because I was younger than 13 when I made it. I am currently 18, technically an adult, yet Twitter will not let me access my account due to something that I did 6 years ago. This is very frustrating and it says it will look into getting my account back, yet this happened a year ago and has made no progress towards getting my account back.</t>
  </si>
  <si>
    <t>{'id': 8785805, 'body': "We’re sorry for the inconvenience! Last week, we began emailing those eligible with details on how to unlock their accounts. We're contacting everyone in waves so our system can handle it. Thanks for your patience!", 'modified': '2019-05-21T23:37:34Z'}</t>
  </si>
  <si>
    <t>Kelly Basco</t>
  </si>
  <si>
    <t>Love the real time aspect but think comments should be turned off. Or else full names, city/state country of origin should be displayed with comments. Anonymous snark makes twitter an ugly world.</t>
  </si>
  <si>
    <t>Mashingkeys</t>
  </si>
  <si>
    <t>There should be a toggle to let users decide what they want to see and stays that way. What is the point of allowing users to switch between Latest Tweets and the Top Tweets if you’re going to automatically switch them back every day?</t>
  </si>
  <si>
    <t>Repeatedly switching back to “Top Tweets”</t>
  </si>
  <si>
    <t>LilLaurennnnnnn</t>
  </si>
  <si>
    <t>Everything worked until the new update. I received a DM from someone, but when I click on the icon it doesn’t show the message at all but the notification is still there. I’ve uninstalled and reinstalled the app and nothing. I would like this fixed as I’m getting annoyed with seeing (1) as a notification outside the app and inside the app.</t>
  </si>
  <si>
    <t>dlspace</t>
  </si>
  <si>
    <t>We all get to have a say in a DEMOCRACY within the rules of the GOVERNMENT OF THE PEOPLE BY THE PEOPLE AND FOR THE PEOPLE and Twitter seems to further our free speech, magnifies it and helps support the PRINCIPLES OF DEMOCRACY and sharing our common humanity, goals and aspirations and so much more positive COMMUNICATION we need as people and WORLD CITIZENS, it’s also a GLOBAL CONVERSATION THAT CAN FURTHER THE GOALS OF WORLD PEACE IMO👍🏻</t>
  </si>
  <si>
    <t>Twitter Voice</t>
  </si>
  <si>
    <t>Theresa Texas</t>
  </si>
  <si>
    <t>One star because I can’t do zero. Twitter removes and blocks people to suffocate freedom of speech. What are you afraid of? You’re pathetic Twitter. I am shadow banned because my opinion does not match the liberal narrative here. You will not silence Conservatives by silencing is on social media. You’re barely a hiccup.</t>
  </si>
  <si>
    <t>twiiter: jazzymoore16</t>
  </si>
  <si>
    <t>Twitter is a god tier social media app. The banter is top notch and I love it. Everyone on twitter is all about having a laugh which is great to see. Here’s how it compares to other social media’s: (In my opinion)
Twitter: 10/10
Facebook 8/10
Instagram: 7/10
Snapchat: 5/10
If you’re a person who enjoys laugh twitter is for you.</t>
  </si>
  <si>
    <t>Snake in Boots</t>
  </si>
  <si>
    <t>Ssssssssunlin</t>
  </si>
  <si>
    <t>Tracyipad</t>
  </si>
  <si>
    <t>Absolutely loved this app until just recently when, for some unknown reason, Twitter decided to make so that all locked accounts tweets show up as “Tweet unavailable”. Before this you just couldn’t see what was said but now there is some ugly box with the text “Tweet Unavailable”. My Twitter feed is full of this now and it’s really frustrating!</t>
  </si>
  <si>
    <t>Snarley McCrabbins</t>
  </si>
  <si>
    <t>Everything is updated. When I try to log in it says there is suspicious activity and wants me to reset my password. I go get into my email to use the reset link and it takes me back to a page that says I need to reset my pass and wants to send me another pass reset link. 
Literally 10 emails later, here I am 
Worthless</t>
  </si>
  <si>
    <t>I can’t reset my password with the app</t>
  </si>
  <si>
    <t>mirka avilan</t>
  </si>
  <si>
    <t>Twitter is good and everything but sometimes it doesn’t let me upload pictures :(</t>
  </si>
  <si>
    <t>alistair58</t>
  </si>
  <si>
    <t>🐊 ed</t>
  </si>
  <si>
    <t>patriot
I Twitter is a great patriot platform to get your views out there we all the time get lied upon but we can tell the truth on this platform and we can hear the truth on this platform from President Trump because of his tweets you can't trust fake news so I gave them Twitter five stores because they never gave me no trouble and sometimes my language is colorful but I get angry at all lives and people that that say all lies I say the truth and tell the truth so I enjoy and Support Twitter they haven't done me wrong I hear things they say they done it but it has not happened to me yet</t>
  </si>
  <si>
    <t>SK1616</t>
  </si>
  <si>
    <t>Very left sided service. Plus-I blocked John Mellencamp numerous times and for some reason he is the only one that surfaces in my emails and texts. Plus—I never receive “likes” or any type of comments. Twitter is a leftist corrupt dis-service to free speech. Shame on you and please stand up for American rights-not your leftist agenda.</t>
  </si>
  <si>
    <t>M Javed C</t>
  </si>
  <si>
    <t>Brilliant app found lots of great friends</t>
  </si>
  <si>
    <t>Masood</t>
  </si>
  <si>
    <t>JLJurena</t>
  </si>
  <si>
    <t>Twitters willingness to ban posts that are not threats but just are counter opinions, and then unwilling to publish definitive standards &amp; unwilling to give specific reasons for taking down posts, make it only adequate.</t>
  </si>
  <si>
    <t>Poppy. Car</t>
  </si>
  <si>
    <t>Twitter is an outdated, controlled platform. It’s time for a change.</t>
  </si>
  <si>
    <t>Time for change</t>
  </si>
  <si>
    <t>Plantsyyy</t>
  </si>
  <si>
    <t>This app is pretty nice for the most part but it would be better if it gave the user the option to filter their bookmark from last added to previously added. I am someone who bookmarks lots of things and sometimes i lose track of things so even a search bar within the bookmarks tab would be greatly appreciate. I don’t know think about it Twitter!</t>
  </si>
  <si>
    <t>Bookmarks filter</t>
  </si>
  <si>
    <t>MAN1952</t>
  </si>
  <si>
    <t>Social media should not be used as a platform for political agendas!</t>
  </si>
  <si>
    <t>Removal of public figures’ political views from all social media</t>
  </si>
  <si>
    <t>Little Jawnny</t>
  </si>
  <si>
    <t>This app is literally off the chizazzle. I downloaded it in 6th grade and now its almost been 9 years later and I literally cant turn my face away from it. My boss yells at me for always being on twitter but he just needs to chill!!! This app be having me straight dead!! Like fr i be a stick on the ground. If you think you have a life, download twitter, cuz then you wont have a life. Its better to be woke in this world than productive. Trust a professional social mediaist.</t>
  </si>
  <si>
    <t>Amazing😭</t>
  </si>
  <si>
    <t>Momo4437</t>
  </si>
  <si>
    <t>i had changed my birthdate on twiiter because it was the wrong the year whatso ever i put the right year and it says i have 13 and older to join twitter or whTever now my account is locked and ive been trying to reach someone to unlock my account ive had this account for almost 5 years .. and i would like it back.. someone told me goodluck their sccount was gone forever</t>
  </si>
  <si>
    <t>why though?</t>
  </si>
  <si>
    <t>crlxxx</t>
  </si>
  <si>
    <t>However I just wanted to know whether voice notes would be added soon</t>
  </si>
  <si>
    <t>jayrande</t>
  </si>
  <si>
    <t>Can we get less advertisements??? Smh</t>
  </si>
  <si>
    <t>Less advertising</t>
  </si>
  <si>
    <t>hhobson</t>
  </si>
  <si>
    <t>I went to put my date of birth on my account, after being a loyal and responsible user of twitter for almost 10 years, and it has locked me out permanently. They say this is due to me being under 13 when I first joined, however I’m 21 now, it’s absolutely ridiculous! I have sent my mothers ID, my ID and my birth certificate all proving I am of age, but nothing is being done! I refuse to create a new account and rejoin this appalling network. It says I can appeal this decision but ever time I click the link it says sorry your account has been locked. As a large social media site you would have though they have competent employees that can create a system which makes this a lot easier to get around.</t>
  </si>
  <si>
    <t>Disgusting customer service</t>
  </si>
  <si>
    <t>katencole</t>
  </si>
  <si>
    <t>Twitter is an ok platform. The censorship of conservatives is not only appalling but criminal. 1A is for every voice. Even the ones you don’t like or agree with. Hitler along with every other tyrant in history first silenced opposing voices.</t>
  </si>
  <si>
    <t>Twitter censorship</t>
  </si>
  <si>
    <t>Gingerchiffon</t>
  </si>
  <si>
    <t>This app is so good - you’ll whole day will be sucked into it. May I suggest a timer for media and life balance?</t>
  </si>
  <si>
    <t>darcidoodle</t>
  </si>
  <si>
    <t>The censorship of conservative voices needs to stop. There is nothing wrong with differing views. Social platforms have the responsibility to post views that are both conservative and liberal. There are many on here that are truly hateful that get a platform. Don’t let your bias control your opportunity to show all sides of an issue.</t>
  </si>
  <si>
    <t>Aria Jade</t>
  </si>
  <si>
    <t>I gave you this ranking because you seriously locked me out of my account when I didn’t do any inappropriate stuff on Twitter. Please fix this problem because obviously there are a lot of other people that are angry as well. I’m starting to really hate this app because of this stupid age restriction. There are other people out there in Twitter posting negative and horrifying things and they’re above 13 why don’t you take their account away.</t>
  </si>
  <si>
    <t>{'id': 8785787, 'body': 'We’re sorry for the inconvenience! We’ve launched an account restoration tool for those who are eligible. To make sure everyone gets a good experience, we’re opening the tool up to groups of people at a time. You’ll be notified by email when it’s your turn. Or, you can log in and check for a “Get Started” button. Thanks for your patience.', 'modified': '2019-05-21T23:33:58Z'}</t>
  </si>
  <si>
    <t>diva 516</t>
  </si>
  <si>
    <t>Cartier store in manhassett is the worse I got a love bracelet and they sold me the wrong size and won’t change to the correct size.</t>
  </si>
  <si>
    <t>Cartier</t>
  </si>
  <si>
    <t>kimscall</t>
  </si>
  <si>
    <t>As long as you don’t join the other groups and start picking on conservatives or , maybe other voices in the crowd that don’t fit the average mold. Then yes I’m happy with Twitter 😊. Be the good Thing</t>
  </si>
  <si>
    <t>SCOTTAGECHEESE4</t>
  </si>
  <si>
    <t>Twitter is honestly how I stay up to date with pictures, videos, and other things people in my age bracket are fascinated with. If I had not a Twitter, my life would be empty, and void of happiness.</t>
  </si>
  <si>
    <t>Twitter Is Good</t>
  </si>
  <si>
    <t>Skrotm</t>
  </si>
  <si>
    <t>I like the platform to keep up with who I choose to follow. The censorship of people’s opinions or comments is a major problem here. I personally never write reviews and I am not for government interference. But this is one of the few times I decided to write a review and I would like some government assistance to put Twitter in check for freedom of speech violations.</t>
  </si>
  <si>
    <t>JeffreyLehmann</t>
  </si>
  <si>
    <t>Twitter allows me to connect with a lot of fellow travelers in a fast and easy way! It’s a great way for me to make friends and business connections.</t>
  </si>
  <si>
    <t>cj2604</t>
  </si>
  <si>
    <t>Had twitter for years ! Best social media platform!</t>
  </si>
  <si>
    <t>troyskey</t>
  </si>
  <si>
    <t>Allows racism to thrive and depicts/states it as another point of view.</t>
  </si>
  <si>
    <t>Twittaaaaaa</t>
  </si>
  <si>
    <t>David1m4tr</t>
  </si>
  <si>
    <t>Just downloaded the new version. Crashes every five minutes.  Had not had a crash in a year. Now every five minutes. Fix this crappy app.</t>
  </si>
  <si>
    <t>The new version crashes all of the time</t>
  </si>
  <si>
    <t>nenajan</t>
  </si>
  <si>
    <t>Because I voiced my opinion of a 26 yr old pushing an elderly man with a walker off a train because he was not moving fast enough resulting in him dying   I said she should be punished in a certain way and no sooner posted it and was locked out of my account.   Oh well that’s life. If Twitter got offended to bad. I am offended by this girl pushing an elderly man , him falling and dying.   When can conservatives be offended and voice their opinion and not get attack.</t>
  </si>
  <si>
    <t>Kicked off Twitter</t>
  </si>
  <si>
    <t>Bwandon55</t>
  </si>
  <si>
    <t>As a social media platform this app grossly spreads misinformation to deceive, manipulate, and confuse people. Young people are especially susceptible because of their still developing brains and high vulnerability to manipulation.  Further, the agenda and biases of the managing staff are clear even though they advocate fairness and freedom of speech which is a facade.  Social media is leading to the dumbing down of our society, the more connected we become on media, the more distant we become to each other</t>
  </si>
  <si>
    <t>Misinformation and idiocy abundance</t>
  </si>
  <si>
    <t>boobarexo</t>
  </si>
  <si>
    <t>We need an edit button</t>
  </si>
  <si>
    <t>malikgang</t>
  </si>
  <si>
    <t>It’s good but please when I’m not around WiFi don’t say content not avalible</t>
  </si>
  <si>
    <t>😀</t>
  </si>
  <si>
    <t>Prince O Scanlin</t>
  </si>
  <si>
    <t>Sharing content link has been phenomenal and it does catches attention on Twitter and spread suddenly especially getting significant traffic who May have never visited the site before. To build up a Twitter audience that value editorial judgement which in turn help you when you have something of your own to share . Twitter is not just about the actual value of the content. It’s also about weather the content gets viewed and appreciated in the first place. On average the first thing to keep in mind is that a headline is a promise.</t>
  </si>
  <si>
    <t>Coolhitler</t>
  </si>
  <si>
    <t>Lots of biased banning on the conservative end of the ideological spectrum. Jack seems to care. We’ll see how it plays out when it all hits the fan next year during elections and hard core campaigning begins.</t>
  </si>
  <si>
    <t>calomaloz10</t>
  </si>
  <si>
    <t>Ios 12.3 on iPhone, after 5 minutes using it crashes, please fix</t>
  </si>
  <si>
    <t>Its crashing!</t>
  </si>
  <si>
    <t>Chia Maria</t>
  </si>
  <si>
    <t>I don’t know if it’s because of a bug or anything, but twitter had suspended my account, along with a few others. For no reason. I tried to appeal but they said they wouldn’t lift the suspension. I’m very upset. I am user friendly and haven’t violated no type of rules they have, yet my account is gone. I love twitter but this makes me not want to come back, at all.</t>
  </si>
  <si>
    <t>Twitter suspending</t>
  </si>
  <si>
    <t>fish$42</t>
  </si>
  <si>
    <t>Your frequent targeting and blocking conservative voices with your new policies is definitely wrong and indicative of your liberal biased staff. Those constituents elected our current President and Senate and should be allowed to be heard!</t>
  </si>
  <si>
    <t>Targeting Conservatives</t>
  </si>
  <si>
    <t>Twitter is un American</t>
  </si>
  <si>
    <t>I had an account and they went so left-wing they close my account because I agree with President Trump on everything Twitter is another lowlife that run it  but the trump people will take it over with rules and regulations to stop these idiots and maybe we’ll get to see them on the street and show them how much love we have for them if it wasn’t for President Trump Twitter would be bankrupt</t>
  </si>
  <si>
    <t>Water nothing but scum bag Democrats that runs it</t>
  </si>
  <si>
    <t>marivilaff</t>
  </si>
  <si>
    <t>Greetings to the wonderful Twitter team for such exceptional work;  I hope you keep reaping many more successes, and continue to leave experiences as beautiful as these ... !!!</t>
  </si>
  <si>
    <t>“Twitter Forever “</t>
  </si>
  <si>
    <t>zeezer172</t>
  </si>
  <si>
    <t>The platform functions on a level worthy of a 5 star review.
The content is what you make of it, I don’t condone violating rules or laws. But if you want to be apart of a conversation, share content, find content or spew random bits of knowledge (on why Catan is the only game worth arguing about)etc. I say come on in this ocean is warm.</t>
  </si>
  <si>
    <t>Enjoy the Tsunami</t>
  </si>
  <si>
    <t>BSiloko</t>
  </si>
  <si>
    <t>Experiences on Twitter</t>
  </si>
  <si>
    <t>ConspiracyGuy92</t>
  </si>
  <si>
    <t>Great addicting social website I consider it better than Facebook for many reasons not necessary to list. I get blocked to often by people that should like me more instead barely any genuine people anymore whatever though; Twitter is excellent even for connecting with famous people which is enthralling!</t>
  </si>
  <si>
    <t>I love Twitter despite its weirdos I find</t>
  </si>
  <si>
    <t>twitter review 101</t>
  </si>
  <si>
    <t>It would be a perfect place social place if they tamp down the left bias algorithm blocking issues. It’s lopsided. Just think how many users there could be. Don’t depend on the youth because they get bored easily and move on to other venues in a heartbeat. Will I be punished for this review??  I do like the concept!</t>
  </si>
  <si>
    <t>Emma Snipes</t>
  </si>
  <si>
    <t>The tweets are necessary to get the true messages by our beloved president.
Am proud to be one of the 63 million who voted, and contrary to some belief, am a university graduate (BSCJ),who is now in grad school studying Special Education (licensure) at GCU
G-d bless the USA and our First Family and G-d bless America!</t>
  </si>
  <si>
    <t>My President Donald J Trump</t>
  </si>
  <si>
    <t>Gb_2</t>
  </si>
  <si>
    <t>Keep going</t>
  </si>
  <si>
    <t>ssammons28</t>
  </si>
  <si>
    <t>I enjoy twitter and I find out things about news before tv news  I have wonderful followers from all over the world and thanks to twitter translator I can tweet with people in other countries. I see their pictures of their homeland. It’s awesome 🌵😀☮️</t>
  </si>
  <si>
    <t>Thedudewhocriedwolf</t>
  </si>
  <si>
    <t>For some reason, the app doesn’t let me see my own likes. I don’t understand why. Besides that, everything else is great.</t>
  </si>
  <si>
    <t>Daniel Prince</t>
  </si>
  <si>
    <t>Love Twitter, but can we have an edit button...</t>
  </si>
  <si>
    <t>Edit button plz</t>
  </si>
  <si>
    <t>Ps_eye_van</t>
  </si>
  <si>
    <t>I get to see some interesting tweets from those I follow, and send out a few of my own.</t>
  </si>
  <si>
    <t>Reader Shannon</t>
  </si>
  <si>
    <t>Like keeping up in news items.</t>
  </si>
  <si>
    <t>Keeping up with daily new</t>
  </si>
  <si>
    <t>Norma Stintz</t>
  </si>
  <si>
    <t>Can’t you cut off his account.
All he does is bully and say bad thing about others</t>
  </si>
  <si>
    <t>adddfddd</t>
  </si>
  <si>
    <t>Twitter is bad for America and the world. Gives a platform for nonsense and wasted time. Moreover, the way you guys sensor certain users and posts vs whatever the president gets to write, factual or not, hatred filled, violence calling for, anything president says is ok with twitter but other users get banned and blocked for posts.  That’s an obvious case of you all protecting the one person who made your company actually survive. Trump!  Soon you will rename it to trumps tweet</t>
  </si>
  <si>
    <t>Bias monitoring</t>
  </si>
  <si>
    <t>Nev'sWorld</t>
  </si>
  <si>
    <t>What they monitor and ultimately choose to temporarily or permanently suspend an account for is random. Some bigger accounts can say anything including hate speech without repercussions... Who’d thunk it’s like the real world 🙄</t>
  </si>
  <si>
    <t>Good But Wildly Inconsistent ...</t>
  </si>
  <si>
    <t>1&amp;2!3£3£:&amp;:!3</t>
  </si>
  <si>
    <t>It’s borein</t>
  </si>
  <si>
    <t>Alencinosa</t>
  </si>
  <si>
    <t>With Twitter every morning or at any time I get to find iut what happens in Latin America, Europe, US and also Game of thrones after show discussion, the best memes, my favorite characters💕 and to fight against communism, dictatorship, white supremacy, socialism, and watch dachshund puppies!</t>
  </si>
  <si>
    <t>Twitter is my window to the outside world I want to reach</t>
  </si>
  <si>
    <t>emtjunkie</t>
  </si>
  <si>
    <t>The ONLY reason that me and 98% of patriotic conservatives even remotely use Twitter is because it is the only way for us to stay informed through each other and to avoid the communist fake news media. Twitter has sadly become partial to the deep state of liberal BS and has turned its back on the values of the United States, the constitution, and the American people and our values.</t>
  </si>
  <si>
    <t>Twitter Nazis</t>
  </si>
  <si>
    <t>rklinde</t>
  </si>
  <si>
    <t>Updated five days ago and app continues to crash, reloads timeline every time I open it. Tried to tweet at twitter support and got radio silence. Sure it just needs another bug fix, but would be nice if someone acknowledged the issue so I could know when it’s coming. I use the app for work, so this has affected productivity.</t>
  </si>
  <si>
    <t>Crashing after latest iOS update</t>
  </si>
  <si>
    <t>Izzy 33</t>
  </si>
  <si>
    <t>I love Twitter, it’s like my diary. But every one sees it....This is where you can express your self!  You can upload videos and pics. The only that’s missing is an edit button.</t>
  </si>
  <si>
    <t>Toto, too!</t>
  </si>
  <si>
    <t>I joined Twitter during the 2016 campaign in order to follow Donald Trump, whom I wholeheartedly support. I still use twitter for that reason. I have met some interesting people here, as well. The big negative of Twitter is its horrible and readily apparent bias against conservatives. I know countless users who were suspended or shadow banned merely for stating their political opinions. I was one of those. On Twitter, the 1st Amendment applies only to the liberal and ultra left users. Twitter’s treatment of actor James Wood is shameful. As soon as a better option becomes available, I will be gone. Why don’t you folks clean up your act. This is the USA where freedom of speech is tantamount!</t>
  </si>
  <si>
    <t>Good and bad.</t>
  </si>
  <si>
    <t>Bella B00</t>
  </si>
  <si>
    <t>Ok. This is epic.</t>
  </si>
  <si>
    <t>Atc235</t>
  </si>
  <si>
    <t>I don’t like when I return to twitter, it’s not in time order. I like to follow golf. But I want to follow in time order. Why does it keep showing me what I missed.</t>
  </si>
  <si>
    <t>bella hawley</t>
  </si>
  <si>
    <t>Twitter is so good if I could I would love to be twitter I like it so much</t>
  </si>
  <si>
    <t>yvng345</t>
  </si>
  <si>
    <t>Hey just downloaded the app and I went into it but it keeps sayings “ something went wrong “when ever I try to load the feed in it🤷🏾‍♂️</t>
  </si>
  <si>
    <t>Kept bugging out</t>
  </si>
  <si>
    <t>pcboyd44</t>
  </si>
  <si>
    <t>What if we did not have an instrument like Twitter, would we speak through Facebook? No! The most narrow minded people populate the FB family. We can take our opinions to Twitter without fear of retribution.  
Right now, women’s rights concerning their bodies are being challenged in the states that are primarily Republican.  Their aim is to overturn Roe v Wade!  Do we as a nation, want to get rid of a law that has saved thousands of women’s lives? Does no one remember what butchery went on during the time frame prior to 1973? Does any of the old white guys remember that the Supreme Court ruled that the due process law of the 14th amendment of the U S Constitution, provides a fundamental “right to privacy”that protects a pregnant woman’s liberty to choose whether or not to have an abortion!  If this “Law” is ignored, what other laws are going to be changed?</t>
  </si>
  <si>
    <t>Women’s rights</t>
  </si>
  <si>
    <t>AtlantaGreg</t>
  </si>
  <si>
    <t>Years later and still no simple edit feature</t>
  </si>
  <si>
    <t>Edit??</t>
  </si>
  <si>
    <t>cupcake_nowak</t>
  </si>
  <si>
    <t>I have never had any serious problems with Twitter until today. I was going through and updating my settings, including my bio, profile pic, and birthday. As soon as I did so, Twitter locked me out, and froze my account because SIX YEARS AGO I was too young to have an account. Needless to say I am not pleased with the application at the moment.</t>
  </si>
  <si>
    <t>Technical Difficulties</t>
  </si>
  <si>
    <t>Andres Brabeck</t>
  </si>
  <si>
    <t>You censored many people I was following. That reduced the value of Twitter to me. Of course you can do as you like as a private company. I hope some non censored competition comes up though.</t>
  </si>
  <si>
    <t>situationist international</t>
  </si>
  <si>
    <t>Bad website! Sad!</t>
  </si>
  <si>
    <t>Twita aint good folks</t>
  </si>
  <si>
    <t>Turdferguson1959</t>
  </si>
  <si>
    <t>Twitter is a good app. It enables you to communicate and connect with a range of different people.
Just don’t be too conservative or they will make your voice harder to hear.</t>
  </si>
  <si>
    <t>Twitter is terrific.</t>
  </si>
  <si>
    <t>nanakfi</t>
  </si>
  <si>
    <t>Just downloaded the new app. Yet to see
what it has to offer</t>
  </si>
  <si>
    <t>New App</t>
  </si>
  <si>
    <t>D.R.Davis</t>
  </si>
  <si>
    <t>The platform would be wonderful if Twitter actually allowed people to discuss issues. But say something they don’t like and without any notification, you’ll be silenced. Strange how you can tweet and have “likes” retweets, and replies happening on a regular basis, then it all goes silent. It all stops. How? I tested it by asking simple questions to people I normally get replies from and they don’t see my tweet. The company is horrible. They’re destroying a good platform. I hope they get replaced by something better.</t>
  </si>
  <si>
    <t>Shadow-banned</t>
  </si>
  <si>
    <t>neng.</t>
  </si>
  <si>
    <t>First thing I do after waking up is to check the tweeter apps.</t>
  </si>
  <si>
    <t>Everything news worthy.</t>
  </si>
  <si>
    <t>DKG11</t>
  </si>
  <si>
    <t>Twitter is better than all of the platforms. Don’t @ me.</t>
  </si>
  <si>
    <t>The Superior Social Media Platform</t>
  </si>
  <si>
    <t>will he</t>
  </si>
  <si>
    <t>If how we have to listen to orange man Mr. Donald dump I don’t find it lauren he’s a pass a pessimist a liar a fibber white liar but it is how all of the rest of us talk about him to make sure we don’t let him in all the way whoops! To late</t>
  </si>
  <si>
    <t>How we communicate, w the not so great white bother, and then all are friends Tyty</t>
  </si>
  <si>
    <t>vnit</t>
  </si>
  <si>
    <t>Frequently crashes after latest update. Please fix asap</t>
  </si>
  <si>
    <t>Crashes after iOS update</t>
  </si>
  <si>
    <t>Annoyedgrl26</t>
  </si>
  <si>
    <t>the new UI for trending topics is kind of confusing and honestly really annoying. “trends for you” is now the main page, rather than there only being one trends page and users can choose whether or not they want trends personalized for them or trends in their region. the old way was much easier and more convenient. also, I think it got rid of moments?? if it didn’t, it’s very difficult to find. if this is some kind of beta test, I’d suggest and hope the old UI is put into place.</t>
  </si>
  <si>
    <t>user interface</t>
  </si>
  <si>
    <t>Menas Vintage Vogue</t>
  </si>
  <si>
    <t>I believe Twitter is a good forum to get information from many platforms.  The issue is and it’s obvious, that Twitter is bias. Though I have noticed the attempts to respect left &amp; right opinions...perhaps they should stay middle ground behind the curtains. This isn’t 1984 right?</t>
  </si>
  <si>
    <t>Play nice</t>
  </si>
  <si>
    <t>Likecvs</t>
  </si>
  <si>
    <t>In spite of the apparent one sided administration of Twitter policy, I like using Twitter. I use it to stay in touch w/friends, enjoy the political banter, and news of the day. Once in a while Twitter will allow comments on both sids of an issue. All in all not a bad app.</t>
  </si>
  <si>
    <t>Pdx667</t>
  </si>
  <si>
    <t>Was very stable, but now when I click to go back to the top it crashes</t>
  </si>
  <si>
    <t>MissDec</t>
  </si>
  <si>
    <t>tweeting is not reaching all your people, but a few! Do it right!</t>
  </si>
  <si>
    <t>Get rid of politicians</t>
  </si>
  <si>
    <t>Cagurlie</t>
  </si>
  <si>
    <t>I don’t appreciate having my account locked and writing to find out what to do and being completely ignored losing a an account with my brother who is passed away I connected to it because you don’t agree with my politics!!!!!!</t>
  </si>
  <si>
    <t>T-red2112</t>
  </si>
  <si>
    <t>Extremely bias toward the left.. the “news” that’s reported in the Twitter Moments section is absurd. It doesn’t make an attempt at reporting news objectively and it makes me sick. It’s so disappointing because this app means so much to me. My friends and family and everyone I need to connect with are on here but it’s hard to support this app when It’s so one sided politically.</t>
  </si>
  <si>
    <t>Political bias</t>
  </si>
  <si>
    <t>tomei90</t>
  </si>
  <si>
    <t>Hi!
I cannot see someone's messages on my phone except if I open my laptop.
Please could you fix this.</t>
  </si>
  <si>
    <t>Cannot see DM replies</t>
  </si>
  <si>
    <t>JaTexas82</t>
  </si>
  <si>
    <t>While I’m not an active poster, I do enjoy following up on politics and sports through twitter. A pretty neat opportunity to hear people’s thoughts and connect with people that I normally would not have any connection or contact with.  That being said, I am disappointed with the censorship that appears to be present on your platform.  It’s interesting what is deemed appropriate and inappropriate by twitter.</t>
  </si>
  <si>
    <t>I like, but censorship is concerning</t>
  </si>
  <si>
    <t>TARASIE</t>
  </si>
  <si>
    <t>One of the best partner</t>
  </si>
  <si>
    <t>Kid</t>
  </si>
  <si>
    <t>HART-OF-SWARM</t>
  </si>
  <si>
    <t>Look Devs
I don’t want personalized trends or news
Stop trying to trick people into reading what your ALGORITHM thinks they should read</t>
  </si>
  <si>
    <t>Forces personalized trends</t>
  </si>
  <si>
    <t>RiqyRiq</t>
  </si>
  <si>
    <t>Everything is entertaining and more enjoyable on Twitter than any other social media....</t>
  </si>
  <si>
    <t>Twitter Gang</t>
  </si>
  <si>
    <t>JimConnolly</t>
  </si>
  <si>
    <t>In Twitter’s push to increase user engagement, the app now ‘pushes’ unwanted, zero value tweets to the top of the timeline. These are from people you don’t follow. Poor algorithm development means those I see are 100% unsuitable. 
Hard to rate the app above 1 star, when it’s a source of frustration and a barrier to connecting with those I actually follow.</t>
  </si>
  <si>
    <t>Too pushy</t>
  </si>
  <si>
    <t>Rubydoo1</t>
  </si>
  <si>
    <t>I love it keeps me updated on all information I need x</t>
  </si>
  <si>
    <t>Simonhird</t>
  </si>
  <si>
    <t>It is a great app to see what maybe your favourite singers consents might be and perhaps when your favourite film will be out on DVD and things like that</t>
  </si>
  <si>
    <t>george bariz</t>
  </si>
  <si>
    <t>Mr George Bariz</t>
  </si>
  <si>
    <t>agrxpje</t>
  </si>
  <si>
    <t>Stop being biased and allow free speach fim both points of view</t>
  </si>
  <si>
    <t>Casasbeeotch</t>
  </si>
  <si>
    <t>Twitter will keep you updated on the latest trends and what’s popular, just like any other social media outlet. At the end of the day it’s a great app, free, but don’t be consumed by this addictive app. Get out there and live your best life.</t>
  </si>
  <si>
    <t>Don’t be consumed</t>
  </si>
  <si>
    <t>shiitake happens</t>
  </si>
  <si>
    <t>Twitter is an amazing way to communicate with people from all over the world instantly. I have read about things that interest me and broadened my horizons. 
Twitter connects me to the world!</t>
  </si>
  <si>
    <t>Twitter amazes</t>
  </si>
  <si>
    <t>can see right thru you</t>
  </si>
  <si>
    <t>Quit taking off conservative views and start being fair and balanced also stop picking who and what I see or I will have to move on.</t>
  </si>
  <si>
    <t>Ms can see right thru you</t>
  </si>
  <si>
    <t>squiggidybloo</t>
  </si>
  <si>
    <t>It let you write da words you want, innit. Also it’s more of an oblate spheroid than your actual sphere. Love you grandma.</t>
  </si>
  <si>
    <t>Twitter sphere</t>
  </si>
  <si>
    <t>mariaapod</t>
  </si>
  <si>
    <t>Twitter usually does not disappoint. Love night mode and I do not want an edit button to change tweets up 🤷🏽‍♀️ Every now and then I will have issues with videos lagging or losing sound, but that only happens when I’m rewatching a video over and over. You know, something so funny you gotta watch it more than once and sometimes rewind it at a certain time cause that’s the funniest part. That’s when I have issues, but it doesn’t happen all the time so it’s not that big of an issue... Yet.</t>
  </si>
  <si>
    <t>Long time user, first time rating</t>
  </si>
  <si>
    <t>Jvpritc</t>
  </si>
  <si>
    <t>The scariest moment is always just before you start. Stephen King</t>
  </si>
  <si>
    <t>Fun times</t>
  </si>
  <si>
    <t>Kevgliu</t>
  </si>
  <si>
    <t>It is hard to enjoy an app that is biased against conservative users and promotes liberalism and all the hate speech on the left.  Get out of Conservative users way!</t>
  </si>
  <si>
    <t>@bigbird</t>
  </si>
  <si>
    <t>Ive been trying to use this account for 4 years. STLL can't sign on one time. Until you sign on one time, you are not Woke enough to talk to twitter. Thank god they're going the way of buggy whips.  Repeated contact, zero response way to go twitter. It get a zero if I could.</t>
  </si>
  <si>
    <t>Cant get past the gate</t>
  </si>
  <si>
    <t>pinkginger121</t>
  </si>
  <si>
    <t>I joined two years ago without knowing much about Twitter it has proved to be so much help to so many ,gets people talking a way of getting support,finding friends and so much more twitter keep going your doing a great job</t>
  </si>
  <si>
    <t>KaiCarmen</t>
  </si>
  <si>
    <t>I updated this app and now it crashes constantly! Never had any problems until now! Hate it! Fix the bugs or go back to the old version. New updates fix nothing!!!</t>
  </si>
  <si>
    <t>The update is the worst!</t>
  </si>
  <si>
    <t>hlsidemen</t>
  </si>
  <si>
    <t>Absolutely love this app</t>
  </si>
  <si>
    <t>Brill 👌🏻</t>
  </si>
  <si>
    <t>PiperUp</t>
  </si>
  <si>
    <t>The last update to this app is garbage. Ever since updating, my app closes itself out 75% of the time when I click on “Home”. It also randomly closes itself while I’m scrolling through my feed. Garbage!</t>
  </si>
  <si>
    <t>lettsgarden</t>
  </si>
  <si>
    <t>I’m not on Twitter much, and consider myself a Twitter failure, that said… The platform is friendlier than Facebook, and I enjoy following my political friends and associates here.</t>
  </si>
  <si>
    <t>Twitter Failure</t>
  </si>
  <si>
    <t>katieeee kittyyy kattt</t>
  </si>
  <si>
    <t>this app is the first thing i look at when i wake up in the morning. it sometimes makes me laugh out loud on public transport.</t>
  </si>
  <si>
    <t>Davlestev</t>
  </si>
  <si>
    <t>I have long been a fan of Twitter. But as soon as Trump blew up the platform and I disagreed /dislike the man, and made it known ;my tweets disappear ; my following seesaws for no reason ; I'm routinely put on time out for no other reason than aborhing  the man. This platform is a myriad of headaches and annoyance anymore and that's just too bad.</t>
  </si>
  <si>
    <t>Compromised account by Twitter.</t>
  </si>
  <si>
    <t>kj arnold 🙈🙈</t>
  </si>
  <si>
    <t>I can see what’s been going on in the world by using this app it’s like the news but people tweeting about what’s happening in life</t>
  </si>
  <si>
    <t>Skywn</t>
  </si>
  <si>
    <t>What I love about Twitter is that you can make your own community, or you can join one. 
Nerd? Jock? Popular? Fan of science/math/space? Fanboy/girl of *insert fandom*? Into NSFW and BDSM? 
All you can imagine can come together on your every day time-line surfing. You can make your own time-line with the people and accs you follow and it becomes a nice routine since all you see are the things you enjoy. 
Also, Twitter is less likely to be an app your family will have, so you can have the freedom to retweet and like what you wish without worrying. Also, you can have multiple accounts and switch between them very easily, in case you want to be even more anon or have more privacy. 
I love Twitter!</t>
  </si>
  <si>
    <t>Wanna make your own world?</t>
  </si>
  <si>
    <t>ainslieistaken</t>
  </si>
  <si>
    <t>Twitter releases and nurtures the worst in all of us. A tumour in the collective unconscious. Download this app and have your shallow, egotistical, competitive worst sides validated. I hate this place, but I can’t stop returning for fear of being left out.</t>
  </si>
  <si>
    <t>Help me, help us all</t>
  </si>
  <si>
    <t>milkstake23</t>
  </si>
  <si>
    <t>Twitter is the most entertaining app of any social media platform. From the jokes, videos, memes and even current events no other social media app holds up the way Twitter does.</t>
  </si>
  <si>
    <t>The greatest app</t>
  </si>
  <si>
    <t>ErnestRutherford</t>
  </si>
  <si>
    <t>App works well but Twitter was using my mic when I had the app open to give me targeted ads. I would see ads that couldn’t have been targeted unless twitter had the transcripts of specific conversations with people around me while scrolling through Twitter. I turned off the access to my phone mic but still makes me think twice about Twitter.</t>
  </si>
  <si>
    <t>Good App but invasive</t>
  </si>
  <si>
    <t>Negwaves</t>
  </si>
  <si>
    <t>Being on Twitter is basically like having front row seats to the self-destruction of society.  If you want to watch the world burn this app is for you.
P.s. The app keeps crashing whenever I jump to the top of the feed.  How can I be expected to spew my hastily formulated opinions when I can't keep up with the latest outrage down to the nearest millisecond?  Please fix immediately</t>
  </si>
  <si>
    <t>10/10 Recommend</t>
  </si>
  <si>
    <t>Abby_3619</t>
  </si>
  <si>
    <t>I don’t want to ever delete this. Has bus every now and then but the content on this app is unmatched. If you know, you know</t>
  </si>
  <si>
    <t>Good content</t>
  </si>
  <si>
    <t>James a Cooke esq</t>
  </si>
  <si>
    <t>Hypocritical bans. If there was an alternative i’d use it and ditch twitter.</t>
  </si>
  <si>
    <t>Rad-K</t>
  </si>
  <si>
    <t>beat social media app by far.</t>
  </si>
  <si>
    <t>Twitter Isn’t Going Anywhere</t>
  </si>
  <si>
    <t>Dots2b</t>
  </si>
  <si>
    <t>A great place to find out what the knowledgeable people are thinking about pretty much anything.</t>
  </si>
  <si>
    <t>My info line</t>
  </si>
  <si>
    <t>Scoobydo527</t>
  </si>
  <si>
    <t>Just love Twitter I get to stay connected to all the news n tweets</t>
  </si>
  <si>
    <t>5 stars review</t>
  </si>
  <si>
    <t>spakmouse</t>
  </si>
  <si>
    <t>This app won’t let me download but I think that’s just the App Store in general as this isn’t the only app</t>
  </si>
  <si>
    <t>Would be better if I could actually get it to download</t>
  </si>
  <si>
    <t>The crap reviewer</t>
  </si>
  <si>
    <t>Great app, great community but you aren’t fouling anyone with the political bias on this site</t>
  </si>
  <si>
    <t>Great app but less political censorship</t>
  </si>
  <si>
    <t>SWATty04</t>
  </si>
  <si>
    <t>You get a three because I have never shown any interest in the NBA but yet you keep adding it to trends I’m interested in. I will continue to mark them as spam.</t>
  </si>
  <si>
    <t>NBA spam</t>
  </si>
  <si>
    <t>mjtjl</t>
  </si>
  <si>
    <t>Twitter seems to play two faced leaning every which way for social crime. They act as a publisher sometimes and as a platform other times. Simply a product that may or may not stand behind their word. Sad to see many companies turn to this in our new “politically correct” nation. Censorship on this level should be a crime against the freedoms of speech for all Americans.</t>
  </si>
  <si>
    <t>Exploiting innocent people for political agenda gain.</t>
  </si>
  <si>
    <t>himself25</t>
  </si>
  <si>
    <t>Ever since the last update my messages keep saying I have just 1 unread message but nothing is unopened. Please help me or fix this problem thank you.</t>
  </si>
  <si>
    <t>pdelgado80</t>
  </si>
  <si>
    <t>Are you guys really suspending accounts because you don’t agree with what they say? I’ve never heard Owens, diamond and silk or any conservative spreading hate. I hope that isn’t true. I trust what they say more than I trust the media.</t>
  </si>
  <si>
    <t>One question</t>
  </si>
  <si>
    <t>la pekke &lt;3</t>
  </si>
  <si>
    <t>At first twitter was hella confusing so I didn’t like it but I came back and it’s my favorite social media app.</t>
  </si>
  <si>
    <t>B.K.Burgess</t>
  </si>
  <si>
    <t>I saw the power of Twitter for the first time election night. 
Grateful everyday for this place, people, and the world within.</t>
  </si>
  <si>
    <t>Connecting the world</t>
  </si>
  <si>
    <t>p x lads</t>
  </si>
  <si>
    <t>First class social media</t>
  </si>
  <si>
    <t>Lalagoals</t>
  </si>
  <si>
    <t>love this app mostly, but i’ve noticed that the words/phrases i’ve muted still appear on my timeline? i’ve tried force closing the app, refreshing my timeline etc but they still show up. kind of defeats the point and is quite annoying.</t>
  </si>
  <si>
    <t>muted words don’t work??</t>
  </si>
  <si>
    <t>fksquared</t>
  </si>
  <si>
    <t>I have shared, enjoyed and learned about the space I work in and about life immensely.
Still wondering why my account has not been verified yet :(
Keep up the great work Twitter team
Rgrds 
Faraz
@fksquared</t>
  </si>
  <si>
    <t>Your favorite stalker</t>
  </si>
  <si>
    <t>In the past few days Twitter has crashed several times a day. This is the only way I know to ask for a fix.</t>
  </si>
  <si>
    <t>Something is wrong</t>
  </si>
  <si>
    <t>EdHow</t>
  </si>
  <si>
    <t>That’s Twitter today
Happening on an up to date iPhone 7</t>
  </si>
  <si>
    <t>Read read read CRASH read read Crash</t>
  </si>
  <si>
    <t>nothing nothing gggggggg</t>
  </si>
  <si>
    <t>Some times i send a tweet and later on i find their was a mistake in the tweet ..and l hope there will be a way to correct this tweet without deleting it an rewriting it again</t>
  </si>
  <si>
    <t>Correcting the tweet after sending</t>
  </si>
  <si>
    <t>Randy Archuleta</t>
  </si>
  <si>
    <t>I have really gotten to like Twitter as a social media platform because itnhes the capability to hear directly from the people you want to follow. Additionally, you can get you POV across.   I like the fuctionalitynof sharing tweets with FB as well.  I do wish it was easier to
Share it with Instagram.  👍🏻🙌🏻💯 #LessFakeNews #LessAds</t>
  </si>
  <si>
    <t>Be informed instantly and what is trending</t>
  </si>
  <si>
    <t>Pablo el Bigote</t>
  </si>
  <si>
    <t>Twitter is great; one of the original groundbreaking social media platforms. Long may it continue. 
This app, however, is infuriating; largely because the it abuses the iOS system of Notifications. In an attempt to keep you coming back to the app it sends you spurious notifications about tweets from people you follow (which you would see anyway) but which are not important. 
Most irritatingly THE USER CAN NOT TURN OFF THESE NOTIFICATIONS without also turning off all other notifications. Even then Twitter still notifies you when you’re using the app. 
I’m sure this must contravene Apple’s Terms of Use, but it continues.</t>
  </si>
  <si>
    <t>Abuses the iOS “Notifications” system</t>
  </si>
  <si>
    <t>Gdubrush</t>
  </si>
  <si>
    <t>Letting some people use the platform while banning others for arbitrary reasons will hurt America and will hurt you too. It is hard for me to witness free speech being attacked like it is right now. Yes twitter will be written about in our history, but for all t6r wrong reasons.</t>
  </si>
  <si>
    <t>Bias and selective enforcement of platform rules</t>
  </si>
  <si>
    <t>The Sonic God</t>
  </si>
  <si>
    <t>The current version crashes on a frequent basis. Otherwise, as far as features are concerned, Twitter is decent.</t>
  </si>
  <si>
    <t>Prone to crashing.</t>
  </si>
  <si>
    <t>R@ider</t>
  </si>
  <si>
    <t>I chimed in last week and my account had vanished. I searched my mind for any reason. Couldn’t think of anything that was over the top like some others I’ve read!</t>
  </si>
  <si>
    <t>Why did I lose my first account?</t>
  </si>
  <si>
    <t>Cammie*</t>
  </si>
  <si>
    <t>Censoring will lead to competition among things and a domino effect.... Maybe it’s inevitable, but not a good look as to why. History and marketplace will not judge Twitter well. Sad becuz brilliant idea!</t>
  </si>
  <si>
    <t>Karma is real</t>
  </si>
  <si>
    <t>heelyeely</t>
  </si>
  <si>
    <t>Twitter is too bias. The platform needs to be fully open to free speech. Twitter continues to silence dissenting views and opinions under the guise of cyber bulling and arbitrary standards that are not consistent. Eventually I will disengage from this platform for these reasons. This country has core freedoms that must be adhered to if we are to continue to fully live our lives and have raucous debate no matter how offensive. Twitter please stop stifling free expression.</t>
  </si>
  <si>
    <t>Too Bias</t>
  </si>
  <si>
    <t>Bubba Kastorsky</t>
  </si>
  <si>
    <t>Ever since the last update, the app crashes frequently and randomly</t>
  </si>
  <si>
    <t>matilder🦄🦄♥️♥️♥️</t>
  </si>
  <si>
    <t>mmjgwrites</t>
  </si>
  <si>
    <t>Ever since I updated, the app closes after about five minutes no matter when I’m doing on it. When I reopen it, it’s back at the top. Frustrating.</t>
  </si>
  <si>
    <t>Version 7.5 closes on its own every few minutes</t>
  </si>
  <si>
    <t>youonlydisplaypositivereviews</t>
  </si>
  <si>
    <t>I have seen only conservative accounts suspended. Why? Death threats, hate, vile comments  from the liberal left accounts are mostly left alone! Why? I understand Twitter has to have a standard, as long as your standard is fair on both sides. But when you suppress one side and not the other, you’re clearly biased.</t>
  </si>
  <si>
    <t>suppressing free speech?</t>
  </si>
  <si>
    <t>Pweettii Me</t>
  </si>
  <si>
    <t>Why is my app crashing after only 5 mins opened???</t>
  </si>
  <si>
    <t>Helloun</t>
  </si>
  <si>
    <t>Helpful to share ideas with a larger audience</t>
  </si>
  <si>
    <t>Useful Networking Tool</t>
  </si>
  <si>
    <t>j190phil</t>
  </si>
  <si>
    <t>App worked great until this update now it crashes all the time</t>
  </si>
  <si>
    <t>iOS 12.3</t>
  </si>
  <si>
    <t>Rollin 504</t>
  </si>
  <si>
    <t>Sick of them censoring conservative people, many of whom are mainstream—regardless it shouldn’t matter (no political censorship). Otherwise, it’s the best social media app</t>
  </si>
  <si>
    <t>Solo203</t>
  </si>
  <si>
    <t>What used to be a great app, has turned south ever since 2016. I hate having to refollow accounts that twitter describes as “hateful” bc the content in these accounts have a conservative view. Hopefully jack and the team will eventually fix this rigged algorithm and biased policy. The time being, the app has been deleted</t>
  </si>
  <si>
    <t>Jack</t>
  </si>
  <si>
    <t>IndivisibleChris</t>
  </si>
  <si>
    <t>After the latest update of my phone or the app (not sure which), Twitter keeps crashing when I try to refresh.</t>
  </si>
  <si>
    <t>Keeps crashing when I refresh</t>
  </si>
  <si>
    <t>OthellyBelly</t>
  </si>
  <si>
    <t>Bizarre policing of opinion and thoughts; erratic knee jerk approach to moderating content. Platform largely anti-women.</t>
  </si>
  <si>
    <t>Misogynistic and inconsistent</t>
  </si>
  <si>
    <t>!Mousakas31!!</t>
  </si>
  <si>
    <t>So nice to have a tool, for which you focus and post the essence of the thought. 
Nice you can add Gifs and images as well! 
I would love automatic reposting. 
What is the App which does that?</t>
  </si>
  <si>
    <t>Twitter and My Day</t>
  </si>
  <si>
    <t>Lostinkimnation</t>
  </si>
  <si>
    <t>You find out everything first on Twitter. Facebook is always like 48 hours behind.</t>
  </si>
  <si>
    <t>Gerry City</t>
  </si>
  <si>
    <t>I’ve only recently joined the world of Twitter.
I am loving the togetherness and involvement it brings, especially in my areas of interest..
Many thanks 
Gerry
Bristol</t>
  </si>
  <si>
    <t>Keeping informed with Twitter</t>
  </si>
  <si>
    <t>My Bobby</t>
  </si>
  <si>
    <t>Too many ads for me.</t>
  </si>
  <si>
    <t>Alrypar</t>
  </si>
  <si>
    <t>Always room for improvement 😂🏴󠁧󠁢󠁷󠁬󠁳󠁿</t>
  </si>
  <si>
    <t>CameraIII</t>
  </si>
  <si>
    <t>Twitter allows me to enjoy and comment of all types of art plus post my own. All this without having to see or stumble over reams of political BS. Thank you Twitter.</t>
  </si>
  <si>
    <t>neverenuffffffff</t>
  </si>
  <si>
    <t>Twitter must stop censoring conservatives and shoving liberal propaganda down their audiences throats. There are many more middle of the road people and this type of stuff turns is off. If Twitter was more neutral you’d get 5 stars.</t>
  </si>
  <si>
    <t>Stop being biased- needs to be a neutral platform</t>
  </si>
  <si>
    <t>Raq694</t>
  </si>
  <si>
    <t>Awesome way to keep afloat of what is happening in the world and to reach others with advise too 👌🏻</t>
  </si>
  <si>
    <t>Oliverhilton10</t>
  </si>
  <si>
    <t>MrLee713</t>
  </si>
  <si>
    <t>Twitter has always been in the front of the game when it comes to social media. I respect the consistency you have brung over the years!</t>
  </si>
  <si>
    <t>midnightmonch</t>
  </si>
  <si>
    <t>Latest update crashes a lot</t>
  </si>
  <si>
    <t>Cliff Graham</t>
  </si>
  <si>
    <t>The iOS app has crashed on my XR more in the last week than prior all time combined. Fix please!</t>
  </si>
  <si>
    <t>Crashing repeatedly</t>
  </si>
  <si>
    <t>jmbeyer86</t>
  </si>
  <si>
    <t>Twitter would be great if they treated leftists views the same as the rights views! You don’t do that! You are quick as lightning to shut down conservatives! Any criticism of a left wing mouth piece from the national media, you kick us off immediately! You are a private company, you can do that. But, one day you will be replaced. You just don’t get it!</t>
  </si>
  <si>
    <t>Anti conservatives</t>
  </si>
  <si>
    <t>papafabe11</t>
  </si>
  <si>
    <t>I am increasingly frustrated and concerned about Twitter’s all too frequent attempts to censor various commentary, one of the most recent being the opinions of James Woods. Knock it off. You are ruining a unique platform. Bring James Woods back and stay out of the censorship business.</t>
  </si>
  <si>
    <t>hand over face emoji</t>
  </si>
  <si>
    <t>I know the jack up tweets by 45 sometimes are entertaining but an edit button might make that fool a quarter lucid</t>
  </si>
  <si>
    <t>Imagine20</t>
  </si>
  <si>
    <t>Twitter is tracking locations with zero ways to turn it off and when you contact support, they ignore your tweets! How is this a public company that ignores your questions  and no way to turn off your location??? Terrible app and customer service!</t>
  </si>
  <si>
    <t>No where to turn off location services</t>
  </si>
  <si>
    <t>socrer.</t>
  </si>
  <si>
    <t>Besides  the blatant racism and the cruelty to animals it a great place to express my self as introvert with the hang in there attitude I wake up every morning Motivated determine tho the  heartbreak echoes like near by screams the reality is we destroyed her, directly or indirectly.</t>
  </si>
  <si>
    <t>The real</t>
  </si>
  <si>
    <t>NE1 SportsZone</t>
  </si>
  <si>
    <t>Notifications a great</t>
  </si>
  <si>
    <t>Rewards Rock!</t>
  </si>
  <si>
    <t>Twitter is awesome. It hasn’t replaced discourse as some have stated. It has enhanced it as well as kept people honest. Well, some people. Lol. Thanks Twitter. We appreciate you.</t>
  </si>
  <si>
    <t>bodleyoxforduk</t>
  </si>
  <si>
    <t>Tweeting is a comfort in these weird and chaotic times because I feel as though I “can speak aloud” and be heard. Giving voice, as it were, to my thoughts and feelings in a polite and restrained way is tonic for my anxieties. No wonder Trump is King if Tweets!</t>
  </si>
  <si>
    <t>Now I get it!</t>
  </si>
  <si>
    <t>nipsu1212</t>
  </si>
  <si>
    <t>Although I enjoy reading tweets from knowledgeable people and journalists , Twitter is a cesspool of hate, troll bots, and everything which is wrong with the internet. It’s creator has had a hand in the downfall of democracy and shows no real interest in cleaning it up.  I now spend most of my time on CounterSocial, the only troll-free, bot-free social media platform.</t>
  </si>
  <si>
    <t>Twitter is a cesspool</t>
  </si>
  <si>
    <t>LondonIsThePlaceForMe</t>
  </si>
  <si>
    <t>Love it for the quality of information, diversity and conversation.</t>
  </si>
  <si>
    <t>Best social media channel by far</t>
  </si>
  <si>
    <t>onlyonechopper</t>
  </si>
  <si>
    <t>Allows you to get your point out. As long as they don’t go down the Facebook road and start banning people. Else gab is the solution.</t>
  </si>
  <si>
    <t>To the point</t>
  </si>
  <si>
    <t>walkeasysophie</t>
  </si>
  <si>
    <t>Twitter app works v well for me...</t>
  </si>
  <si>
    <t>chilli-shop.co.uk</t>
  </si>
  <si>
    <t>Twitter is a great business to business tool, we've networked with so many restaurants, bars and events, invaluable, easy to use, fast and efficient. 🔥 Hot Stuff 🌶</t>
  </si>
  <si>
    <t>The business</t>
  </si>
  <si>
    <t>DeathFromUngaBunga</t>
  </si>
  <si>
    <t>I have found that a lot of content NOT relating to #Antifa, #Communism, #ImpeachTrump, #RussianCollusion tends to get #Censored! If you are looking for a bleeding heart forum to express your hatred for America, then Twitter is exactly what you’re looking for. If you support #FreeSpeech you might want to find a different forum as you most likely won’t see anything you (or like minded individuals) Tweet.</t>
  </si>
  <si>
    <t>Censored</t>
  </si>
  <si>
    <t>ClaGarcia</t>
  </si>
  <si>
    <t>Although I enjoyed very much Twitter before, since about 3 months ago this app started to block (for no reason) many twitter users (in Mexico).So many people I followed are banned from Twitter and it was for political reasons so I don’t like that the Administrators of this company are trying to control this app. Very disappointed about this.</t>
  </si>
  <si>
    <t>Problems in Mexico</t>
  </si>
  <si>
    <t>aviocom</t>
  </si>
  <si>
    <t>We really always enjoying Twitter, love the way that decent people using this application</t>
  </si>
  <si>
    <t>Appreciation</t>
  </si>
  <si>
    <t>Messina Hof</t>
  </si>
  <si>
    <t>My First read in the Morning
Prospective from many sides then you decide what is correct😊</t>
  </si>
  <si>
    <t>News and Information First and Fast</t>
  </si>
  <si>
    <t>murphtwitt</t>
  </si>
  <si>
    <t>This is where I get my news updates! And able to contact most businesses with their customer relations etc.</t>
  </si>
  <si>
    <t>hcutH</t>
  </si>
  <si>
    <t>The ease of use and accessible networks along with partnering with other social media make Twitter (based in my hometown, San Francisco) a welcome addition to my daily communiques.</t>
  </si>
  <si>
    <t>Transparency and accessibility says it all...</t>
  </si>
  <si>
    <t>Answer sal</t>
  </si>
  <si>
    <t>This app is not worse than it's looking like at all but the most annoying is the bad news it's so sad to now and hard about it 
So Sad.</t>
  </si>
  <si>
    <t>Poseid Atlantean</t>
  </si>
  <si>
    <t>This current build is a laggy crashfest. You try and add a picture to a post and scroll through your pics, crash. Same with gifs. The app lags overall while scrolling and many times when typing out posts and replies. Its become very unusable because of these issues.</t>
  </si>
  <si>
    <t>Most unstable build yet.</t>
  </si>
  <si>
    <t>Marcel de Villiers</t>
  </si>
  <si>
    <t>Love Twitter - keeping me up to date with local and international news / sport news.</t>
  </si>
  <si>
    <t>Alex_0111111</t>
  </si>
  <si>
    <t>The only reason I got a twitter account was because Trump became president and I could follow his tweets closely. Twitter itself is a piece of garage social media platform considering they ban and suspend conservatives for speech they deem unacceptable. 
I hope Twitter goes to trash after Trump finishes his 6 more years in Office.</t>
  </si>
  <si>
    <t>Twitter is only good for one thing. Following Trump.</t>
  </si>
  <si>
    <t>Paco McTwist</t>
  </si>
  <si>
    <t>In the last 1-2 weeks this app crashes literally every minute. It takes 5 attempts or more to scroll through my entire feed. Been using twitter for many years and never had this issue before</t>
  </si>
  <si>
    <t>Crashing nonstop</t>
  </si>
  <si>
    <t>Sereia Morena</t>
  </si>
  <si>
    <t>I like Twitter because I can see the news as it is happening!</t>
  </si>
  <si>
    <t>Real news</t>
  </si>
  <si>
    <t>pengelly girl</t>
  </si>
  <si>
    <t>Owaykn</t>
  </si>
  <si>
    <t>Unfortunately the last updates weren’t liked at all they made the app more difficult and inflexible to use 
Also you shouldn’t limit the rate of following people at 5000 it’s not fair 
Please make as before it was much more better because I love it !</t>
  </si>
  <si>
    <t>It’s always one of my favorite</t>
  </si>
  <si>
    <t>Ybana saijin</t>
  </si>
  <si>
    <t>It has a good flow I can deliver messages whenever i want with hardly any difficulty</t>
  </si>
  <si>
    <t>Very Easy</t>
  </si>
  <si>
    <t>middle eastern american</t>
  </si>
  <si>
    <t>I enjoy Twitter but am very concerned about certain voices being censored. As an American living abroad it is sad to think that an American company is behaving tyrannically.</t>
  </si>
  <si>
    <t>Fun but worrisome</t>
  </si>
  <si>
    <t>tulsajim2</t>
  </si>
  <si>
    <t>The ridiculous banning of people like James Woods leaves a foul smell whenever I use this app. I like Twitter but the censorship is un-American. Would switch to a free speech based app in a minute if there was something similar. Great app run by wimpy bullies.</t>
  </si>
  <si>
    <t>Great app run by censors with low self esteem.</t>
  </si>
  <si>
    <t>Jim 529</t>
  </si>
  <si>
    <t>I don’t like the political ads on my feed and the political leanings of your organization.  Also you have just made it more difficult to submit the review you asked for by asking for a nickname which was already taken.</t>
  </si>
  <si>
    <t>Review as Requested</t>
  </si>
  <si>
    <t>AshBiller</t>
  </si>
  <si>
    <t>For years Central Casting has been posting casting notices on Twitter to make it easier for people registered with them to submit for jobs. Now Central is saying that Twitter will no longer allow them to auto post. This was many peoples main reason for having a Twitter account. This is extremely disappointing.</t>
  </si>
  <si>
    <t>Stopped allowing auto post.</t>
  </si>
  <si>
    <t>Rusty Gordon</t>
  </si>
  <si>
    <t>It’s high time that Trump be held accountable for his words and actions on Twitter. Your ignoring his constant violations of the terms of service the rest of us are required to follow is yet another example of Trump being told that rules and laws do not apply to him. Stop giving this bully carte blanc to bully, threaten and intimidate others.</t>
  </si>
  <si>
    <t>Twitter permits TRUMP to Bully others with impunity</t>
  </si>
  <si>
    <t>nuskadys</t>
  </si>
  <si>
    <t>A good way to share ideas, compromise, learn, laugh and make new friends.</t>
  </si>
  <si>
    <t>jit300</t>
  </si>
  <si>
    <t>Stop wasting your time with mind numbing apps. Twitter is the app for intelectuales and quality humor.</t>
  </si>
  <si>
    <t>Saf3ty 4rst</t>
  </si>
  <si>
    <t>I've been experiencing the Twitter app crashing more frequently than usual. Any particular reason why?</t>
  </si>
  <si>
    <t>Crashes?</t>
  </si>
  <si>
    <t>MR ALKHAYARIN</t>
  </si>
  <si>
    <t>I love this application ❤️❤️❤️❤️</t>
  </si>
  <si>
    <t>Mohammed alkhayarin</t>
  </si>
  <si>
    <t>Ms. Taylor H.</t>
  </si>
  <si>
    <t>Twitter has some real quality content. If I played FMK with social media, Twitter would be my “F” every time. There for a good time, but not appropriate to show the family. 10/10 recommend.</t>
  </si>
  <si>
    <t>always a twitter fan</t>
  </si>
  <si>
    <t>Love connecting with all the people on my favorite shows and music. It's amazing how close you feel to them at times.
Proves that the ones that you're connecting with are people just like u. And their struggles are as real as your own.</t>
  </si>
  <si>
    <t>TVAmy</t>
  </si>
  <si>
    <t>As a local news anchor Ivalu Twitter so much! It is my number 1 Favorite Way to track news sources I trust. Been on the platform since 2008</t>
  </si>
  <si>
    <t>Couldn’t live without Twitter</t>
  </si>
  <si>
    <t>Twitter827264992835</t>
  </si>
  <si>
    <t>It won’t even let me log in on my phone because it says there are to many people with that phone number or we can not find your account because it is to small and I’m guessing that means I have no followers but I do because I have about 200 thanks Twitter 😠😤</t>
  </si>
  <si>
    <t>Big Phoeno</t>
  </si>
  <si>
    <t>Twitter is amazing it brings people all over together and that’s what we need . Your closest friend can be across the world thank you Twitter for everything you’ve done for us humans and this world we live in today</t>
  </si>
  <si>
    <t>Twitter rate</t>
  </si>
  <si>
    <t>drinogcxs</t>
  </si>
  <si>
    <t>I litteraly cant see sensitive comments 🙃 everything is turned off ☹️ still cant see sensitive comments ...why</t>
  </si>
  <si>
    <t>Sensitive comment</t>
  </si>
  <si>
    <t>Remedy De-general</t>
  </si>
  <si>
    <t>Tweet is great and am really enjoying using it. I will encourage everyone to use tweet especially the journalists.</t>
  </si>
  <si>
    <t>Tweet doing great</t>
  </si>
  <si>
    <t>Metotoff</t>
  </si>
  <si>
    <t>Look at me, I’m sad and lonely but I have a phone and a free app. Nothing makes me happier.</t>
  </si>
  <si>
    <t>Just people waving their wangers</t>
  </si>
  <si>
    <t>SCCues</t>
  </si>
  <si>
    <t>I enjoy reading and seeing the pictures on Twitter. The variety is so huge that it lets you follow so many people and different things.  It’s a great site to be a member of.</t>
  </si>
  <si>
    <t>TinaOrtiz</t>
  </si>
  <si>
    <t>All the new features (RT with comment gif or photo) are not available to me. I have the latest update, updated my software and have an iphone x.</t>
  </si>
  <si>
    <t>dfvhywx</t>
  </si>
  <si>
    <t>Don’t try and save anything important on this platform. It has a bookmarks section but anything you save is refreshed and wiped at the end of the day</t>
  </si>
  <si>
    <t>Bookmarks does not work</t>
  </si>
  <si>
    <t>Jaivee</t>
  </si>
  <si>
    <t>Videos will auto-play just fine before clicking on them. Once I click on them it literally pauses every half second and eventually I can’t watch the video because it won’t play. Happens a few times every day but I don’t see anyone else with this problem?? Will there be an update for it still?</t>
  </si>
  <si>
    <t>Media loading issue</t>
  </si>
  <si>
    <t>jlcnote</t>
  </si>
  <si>
    <t>I would give 5 star but adds took that last star away sorry....</t>
  </si>
  <si>
    <t>Adds</t>
  </si>
  <si>
    <t>Eddie pearl jam</t>
  </si>
  <si>
    <t>Every 4 or 5 tweets are now a paid advert making the app practically unusable..money grabbing like the rest of em hey twitter? Will be uninstalling the app if it doesn’t stop😡</t>
  </si>
  <si>
    <t>Insane War Tomato</t>
  </si>
  <si>
    <t>I used to love Twitter. Im a professional public scientist.  I post articles about new technologies. Accounts are created solely to harass me. Bots post false information daily. Yesterday someone posted my bank account, routing number and home address and 36 hours after reporting Twitter still did not take it down.  It has become unsafe, abusive, and a place where endless harassment is welcome. After many years I’m not posting anymore. Very sad. It was a great medium for sharing information.</t>
  </si>
  <si>
    <t>Trolls, bots, personal info</t>
  </si>
  <si>
    <t>Jeanenne01</t>
  </si>
  <si>
    <t>This app is just as easy to use as the web interface, unlike other social media platforms. This app just works.</t>
  </si>
  <si>
    <t>Lynchinators</t>
  </si>
  <si>
    <t>Twitter provides an opportunity to connect with like minded people, but also exposes you to some awful human beings. Also, Twitter has a clear bias towards extreme left wing agenda</t>
  </si>
  <si>
    <t>Left wing agenda</t>
  </si>
  <si>
    <t>Jwoodrff</t>
  </si>
  <si>
    <t>Once you get the password login part down, this app works flawlessly every tine you open it up. It opens automatically.  All you have tinfoils touch the handsome bird icon on the screen and it opens up flawlessly. 
Once open the application is simple, the navigation controls are simple and flawless. This is an app that will give you endless hours of flawless service</t>
  </si>
  <si>
    <t>Works every time</t>
  </si>
  <si>
    <t>Happybobbiegirl28</t>
  </si>
  <si>
    <t>Twitter is a valuable avenue for America and the worlds voice on everything from entertainment to politics and more.</t>
  </si>
  <si>
    <t>Having a voice is everything</t>
  </si>
  <si>
    <t>focusing on our future</t>
  </si>
  <si>
    <t>Twitter strongly regulates (think big brother) free thought, particularly when it doesn’t fit into their militant liberal thoughts and “ideals”.  Slander against traditional ideas, implying violence against conservatives?  Ok!!!  Introducing the concept that msm and Silicon Valley might not represent greater or rural America?  Hate speech!  
It’s quite ridiculous.  I’ll gently place the blame for trump 2020 at the feet of tech giants for purposely suppressing all ideas which will encourage the moderates and some Dems to not vote party lines.</t>
  </si>
  <si>
    <t>Why twittter is terrible.</t>
  </si>
  <si>
    <t>Following "GOD"!</t>
  </si>
  <si>
    <t>“I”Mary Jordan is Definitely a Twitter Fan. I can’t wait to see what Twitter is doing!!! Love following President Donald J. Trump! Twitter makes my day go Smoother just knowing “I” am Seconds Away from touching the Twitter App.</t>
  </si>
  <si>
    <t>Loving “Twitter”❤️❤️❤️</t>
  </si>
  <si>
    <t>CatherineAC3675</t>
  </si>
  <si>
    <t>I highly recommend Twitter as opposed to any other social media.  I get to,follow,who and what I want and be apprised of news, events and the like as they happen.  They are very good about patrolling their site.  I feel Twitter is a safe place and enjoy it very much!</t>
  </si>
  <si>
    <t>Enjoying the Twitter Experience</t>
  </si>
  <si>
    <t>patseyclone</t>
  </si>
  <si>
    <t>Impeach  Mitch McConnellPuts disqualified judge Vitter in federal court as thank you to Vitter  Lobbying to remove Russian oligarch sanctions after Russian interferenceIn order to put Stella Mail in McConnells Hometown</t>
  </si>
  <si>
    <t>Corruption in plain sight</t>
  </si>
  <si>
    <t>SandyGG65</t>
  </si>
  <si>
    <t>I’ve made a friend onTeitter, which has been fun
I’ve found some interesting read from folks on Twitter, that might never had
I think Twitter is a good community place to exchange ideas, share experiences and reach out to others, when it’s used. Correctly and honestly</t>
  </si>
  <si>
    <t>kesmcomm</t>
  </si>
  <si>
    <t>Glad for the immediacy. But, as always, must check validity to determine one’s own balance of truth.</t>
  </si>
  <si>
    <t>Quickest way to news.</t>
  </si>
  <si>
    <t>LMAOBOIS</t>
  </si>
  <si>
    <t>I want to see codes from Roblox</t>
  </si>
  <si>
    <t>jedi4ce4Jesus</t>
  </si>
  <si>
    <t>One thing I really love about Twitter is that when you have a thought and you want to tweet or retweet and life happens; it’ll stay on that screen unlike Facebook which just zaps ahead. You lose all train of thought and you do you don’t know what you had, your post is there for a second and then it’s gone. Twitter is a lot more sophisticated than Facebook so thanks #Twitterville! #jedi4ce4Jesus</t>
  </si>
  <si>
    <t>Patience for Life...</t>
  </si>
  <si>
    <t>fatgut69</t>
  </si>
  <si>
    <t>Too much censorship. Should be able to voice your opinion without being banned for any length of time.</t>
  </si>
  <si>
    <t>Snowflakes rule</t>
  </si>
  <si>
    <t>Sue2970</t>
  </si>
  <si>
    <t>I don’t like the new layout for trending, confusing now. Why couldn’t just leave it as it was!?!</t>
  </si>
  <si>
    <t>miahxone</t>
  </si>
  <si>
    <t>Twitter has grown since the beginning and will only continue to grow. Get the app.</t>
  </si>
  <si>
    <t>Efleda Melton</t>
  </si>
  <si>
    <t>I’m wondering why u don’t have schedule in order to get a free ticket.. I always visit the online tickets but it doesn’t show anything.</t>
  </si>
  <si>
    <t>Let’s Make a Deal</t>
  </si>
  <si>
    <t>Lilly27137</t>
  </si>
  <si>
    <t>I created my account in 2012 It was 3 months before my 13 birthday which I understand is not allowed. I recently changed my birthday to the correct day which proceeded to lock me out of my account. I wanted to explain but they only way to contact help for Twitter is through twitters DMs So I couldn’t. I waited 5 days before creating a new account and now they just sent me an email saying I could try and reinstate my twitter. Worst social media app.</t>
  </si>
  <si>
    <t>Uzuchia</t>
  </si>
  <si>
    <t>PERIOD.</t>
  </si>
  <si>
    <t>THE BEST APP</t>
  </si>
  <si>
    <t>Sarabjit Singh Toni</t>
  </si>
  <si>
    <t>bmn888</t>
  </si>
  <si>
    <t>Will not delete old retweets that have media</t>
  </si>
  <si>
    <t>TwitterUser69</t>
  </si>
  <si>
    <t>Twitter used to be a way of connecting with likeminded folk.
Now it is becoming unusable because of the Nazis and unpoliced hate speech.</t>
  </si>
  <si>
    <t>Hellsite full of Nazis</t>
  </si>
  <si>
    <t>KarriannaR5</t>
  </si>
  <si>
    <t>Twitter is my favorite app. I can keep up with news relevant to me and keep up with my friends and fave celebrities!!</t>
  </si>
  <si>
    <t>the best social media</t>
  </si>
  <si>
    <t>FMasic</t>
  </si>
  <si>
    <t>Wouldn’t have reviewed this but the entire UI froze just as the “rate your app” prompt came up so I felt compelled to.</t>
  </si>
  <si>
    <t>m8</t>
  </si>
  <si>
    <t>Juliebooley#1</t>
  </si>
  <si>
    <t>This is an addicting app that I love to just go one when I’m bored I really recommend it 😜😜😀😀</t>
  </si>
  <si>
    <t>Meloke&lt;3</t>
  </si>
  <si>
    <t>I was on safari to make an account on Twitter but when I downloaded the app, it wouldn’t log me in even though everything was right.</t>
  </si>
  <si>
    <t>Just read...</t>
  </si>
  <si>
    <t>aja.anus</t>
  </si>
  <si>
    <t>I get my news information, entertainment, and I’m able to connect with Black twitter . Truly love this app. 10/10 highly recommended</t>
  </si>
  <si>
    <t>Twitter that drill</t>
  </si>
  <si>
    <t>Implicit le</t>
  </si>
  <si>
    <t>The new option to Retweet comment with gifs does not work on my iPhone X. Like at all. Even after logging out, updating,refreshing and deleting app data. Please fix the bugs on the next update! It’s annoying not Being able to use a feature everyone has access to.</t>
  </si>
  <si>
    <t>lushh love 3</t>
  </si>
  <si>
    <t>Twitters great when it works however sometimes my trending tab gets really weird and mixes the trends with the news category and this happens randomly. Sometimes when someone tweets a video I click to watch it and it shows 2 second and then stops. And then when I click of and go on it again it still doesn’t work. Same for restarting the app. It’s a great app when it works but this is so frustrating</t>
  </si>
  <si>
    <t>🤬</t>
  </si>
  <si>
    <t>Charlie velo</t>
  </si>
  <si>
    <t>Twitter is basically nobbing things right up and should be cancelled</t>
  </si>
  <si>
    <t>Bahshab</t>
  </si>
  <si>
    <t>Because you open it at least two times a day. It’s useful for everyone.</t>
  </si>
  <si>
    <t>urasawagirls</t>
  </si>
  <si>
    <t>The app automatically reverts itself back to a previous version that doesn’t have new features such as quoting tweets with an added picture, the “Home” filter keeps forcing itself back on, and even when I manually set it to latest their genius “algorithm” shows me 10x less recent tweets than in the “Home.” category. Save your time don’t download this garbage.</t>
  </si>
  <si>
    <t>Glitchy trash.</t>
  </si>
  <si>
    <t>James2475</t>
  </si>
  <si>
    <t>So I just made a twitter account yesterday and (since I don’t have a phone number) made an account with my email address. Just today I logged in my account and saw this notification saying that there has been “suspicious behavior” on my account and that I needed to add my phone number to unlock my account (I haven’t really posted anything on twitter yet by the way)
Do you need to have a phone number to make a twitter account or is it just me?</t>
  </si>
  <si>
    <t>738194742</t>
  </si>
  <si>
    <t>Would tweet again</t>
  </si>
  <si>
    <t>Some kind of brain</t>
  </si>
  <si>
    <t>Dkekakdlslek</t>
  </si>
  <si>
    <t>I switched from Instagram to Twitter because Twitter allows porn and Instagram doesn’t</t>
  </si>
  <si>
    <t>Porn</t>
  </si>
  <si>
    <t>Doc Beaz</t>
  </si>
  <si>
    <t>The Good News: Twitter is a great app. It provides dialog between diverse peoples around the planet about a trillion different subjects. 
The Bad News: Twitter caters to Left-wing Propagandists. Most people I know who use Twitter are Conservatives. They have all, including myself, been kicked off of Twitter at least twice.
I've been kicked off Facebook 11 times. I don't curse, I don't call people crude names. However, my posts and comments on both platforms are clean, unlike many people. I simply offer my opinion regarding current events in the news. 
You should consider being fair/bipartisan.</t>
  </si>
  <si>
    <t>My Review</t>
  </si>
  <si>
    <t>popsterv</t>
  </si>
  <si>
    <t>Great
Love it
I think I’ll stick around for a while.
Tweeter should allow for slightly larger tweets. I miss the return key</t>
  </si>
  <si>
    <t>My three - day experience with tweeter</t>
  </si>
  <si>
    <t>black always</t>
  </si>
  <si>
    <t>It’s world news in the palm of your hand anytime and anyplace.</t>
  </si>
  <si>
    <t>Roma_Kelly</t>
  </si>
  <si>
    <t>I think this social site is one of my favorite and it’s always running tweets!! Lol 
Roma_kelly</t>
  </si>
  <si>
    <t>PatrickOB</t>
  </si>
  <si>
    <t>Needs an “I don’t agree” button.</t>
  </si>
  <si>
    <t>rudy42218</t>
  </si>
  <si>
    <t>I agree Mr Trump. These 2.5 years have been 1 heck of a ride. I wish you success for the next 5.5 years Mr. Trump. You are my President.</t>
  </si>
  <si>
    <t>Agree Fully</t>
  </si>
  <si>
    <t>jsjenista</t>
  </si>
  <si>
    <t>Twitter is an amazing tool and resource for news and to be connected with others, but the censorship is has gotten out of control. You see plenty of offensive attacks on the right from the left, but if there is a meme floating around against the left someone is getting suspended. That bothers me at times and it is not right.</t>
  </si>
  <si>
    <t>Ok.... at times</t>
  </si>
  <si>
    <t>Rebel Breck</t>
  </si>
  <si>
    <t>If there was another app with the same platform,  I would leave bc Twitter censors views that they don’t agree with. It has been proven and will never get better!</t>
  </si>
  <si>
    <t>Conservative censorship and shadowbanning</t>
  </si>
  <si>
    <t>Rhone Fraser, Ph.D.</t>
  </si>
  <si>
    <t>The more I use Twitter, the more my notifications are about celebrities, instead of interactions with tweets. To improve Twitter, diverse news should be promoted over celebrity news.</t>
  </si>
  <si>
    <t>too much celebrity</t>
  </si>
  <si>
    <t>Philip8329374</t>
  </si>
  <si>
    <t>Twitter is an amazing platform.  You already know all about it - download it.</t>
  </si>
  <si>
    <t>Addictive and Important</t>
  </si>
  <si>
    <t>Mido Mohamed</t>
  </si>
  <si>
    <t>I wanted to give a big zero star. If you care,  come back to me and I will let you know</t>
  </si>
  <si>
    <t>Tim Work</t>
  </si>
  <si>
    <t>People with blue check marks say some of the most hateful things. However, other people get censored for much less. If you fix this issue, then 5 stars.</t>
  </si>
  <si>
    <t>Stop censoring!</t>
  </si>
  <si>
    <t>cowboy2swagy</t>
  </si>
  <si>
    <t>i had it for awhile and never used it. after a year of seeing the app i used it and feel in love! best app to socialize on ANY top!!</t>
  </si>
  <si>
    <t>best app ever</t>
  </si>
  <si>
    <t>sam selinger</t>
  </si>
  <si>
    <t>Twitter can be used for good if you really want to! Love the interactions, exchange of knowledge &amp; breakthroughs I’ve experienced</t>
  </si>
  <si>
    <t>Positive Platform</t>
  </si>
  <si>
    <t>Micaela888</t>
  </si>
  <si>
    <t>No FOMO with Twitter. No matter where I go or where I am I have all the info all the time at my fingertips</t>
  </si>
  <si>
    <t>Allan Olipane</t>
  </si>
  <si>
    <t>Twitter staff, need to allow differing opinions especially conservatives opinions.  Free speech means you can disagree without fear if jail or retribution.  Twitter is not the judge of that so quit cow-towing to liberal/dems.  Its unfair and frankly, will force “the people”, millions of Americans like me to call on Congress to regulate social media in a way you will NOT want
if you want to stay autonomous from gov’t.  What if table were turned on liberals?  Fair gies both ways, not just one way.  Be agnostic and neutral, We warn you.</t>
  </si>
  <si>
    <t>ANTI-1st Amendment</t>
  </si>
  <si>
    <t>Alanckaye</t>
  </si>
  <si>
    <t>I enjoy twitter because I get to learn from like minded folks. Animal photos and videos = great pick me up. Something for everyone.</t>
  </si>
  <si>
    <t>Great way to learn</t>
  </si>
  <si>
    <t>Expatology</t>
  </si>
  <si>
    <t>So I left Facebook for Twitter. I was tired of my pathetic “friends” and their lame children so thanks Twitter, but until Twitter and FB decide to create the POOR/ BAD performance thumbs down option, you will remain at 3 stars.</t>
  </si>
  <si>
    <t>Much better than FB</t>
  </si>
  <si>
    <t>Jedwonderful</t>
  </si>
  <si>
    <t>Where will we be without Twitter?
Keep tweeting ✍🏽</t>
  </si>
  <si>
    <t>No Twitter No Party!</t>
  </si>
  <si>
    <t>Matt Erosian</t>
  </si>
  <si>
    <t>I feel with technology you should be able to go back and edit your OWN tweet opposed to deleting and re posting.</t>
  </si>
  <si>
    <t>Cpentella</t>
  </si>
  <si>
    <t>Nothing is more frustrating than rewinding a perfectly rendered video towards the beginning and it suddenly either a) plays without music or b) freeze frames but plays music. How it is only twitter than has this issue when rewatching a video is beyond me and extremely frustrating at times. Even if you go to the tweeter’s profile to view the video after the error occurs, it will still occur frequently.</t>
  </si>
  <si>
    <t>princessdes23</t>
  </si>
  <si>
    <t>How do you guys do so many updates but can’t solve the issue on your videos playing once you open them??? Trash</t>
  </si>
  <si>
    <t>Videos never play</t>
  </si>
  <si>
    <t>Devonte242</t>
  </si>
  <si>
    <t>When I go on twitter I get stuck on it liking and retweeting and following and would honestly be happy if I had more followers 😂 but thanks twitter for existing 😇</t>
  </si>
  <si>
    <t>GG33_addict</t>
  </si>
  <si>
    <t>Bring back @numerologynow NOW!</t>
  </si>
  <si>
    <t>Urgent</t>
  </si>
  <si>
    <t>Mallgo02</t>
  </si>
  <si>
    <t>The app has been working well for me. I got my Facebook picture with him directly to my Twitter feed which is awesome. And I like the convenience of having everything in my palm, and it’s not glitchy.</t>
  </si>
  <si>
    <t>The convenience of it all</t>
  </si>
  <si>
    <t>Maggie Saundres</t>
  </si>
  <si>
    <t>Me Happy Today</t>
  </si>
  <si>
    <t>My work</t>
  </si>
  <si>
    <t>MrHit</t>
  </si>
  <si>
    <t>Too many fake accounts! And too much censorship based on political views of the owners of Twitter… they should be neutral!!!</t>
  </si>
  <si>
    <t>Too many fake accounts</t>
  </si>
  <si>
    <t>Miss Katerina and company</t>
  </si>
  <si>
    <t>Just a few words....I am amazed at the awesome variety of information and perspectives on so many topics from all over the world. It’s one of the best social media sites created! Ever!!!</t>
  </si>
  <si>
    <t>Twitter is good for you</t>
  </si>
  <si>
    <t>pen_jones</t>
  </si>
  <si>
    <t>I never understood the role of twitter, sandwiched between Facebook and Instagram.  I now love it, it’s a broader cycle of people, that have chosen to follow me and my ramblings on today’s batch of news and happenings.  FB remains my friends and family, I don’t do Instagram, I’m unsure I could keep up the posting of my lunch, simply I don’t influence like that.  But twitter has brought me new friends and acquaintances, who have different opinions, moral standpoints, prejudices and enables me to expand my opinion, find new platforms and do it in tiny word counts, it makes you become considered and succinct. 
All of this  whilst stuck within 4 walls, more often than not in bed, recovering from having beaten sepsis twice,  I have a new window  on the world and it’s kept me sane 
Simply, I Love it !</t>
  </si>
  <si>
    <t>Never got it</t>
  </si>
  <si>
    <t>Produced1998</t>
  </si>
  <si>
    <t>Likes, Opinions, world news, memes, and some porn here and there are just a few features from Twitter. It’s like Facebook on steroids lol. A good way to connect with the world and keep up to date with current events.🔥</t>
  </si>
  <si>
    <t>Diversity</t>
  </si>
  <si>
    <t>Hawkeye108</t>
  </si>
  <si>
    <t>The only reason Twitter is still popular is lack of competition. The mother superior castigating platform with catholic rules of obedience has become infamous for canceling accounts for trivialities needed for effective communication when limited to a couple of hundred characters. It’s a form of—wait for it—censorship, and, selective censorship at that. Yes, selective because Trump and his criminals are still on there and should have been blocked and cancelled way before folks begun getting hurt and killed from his rhetoric, e.g.. our dead, chopped up journalist. So what do we think of Twitter? It another dictator supporting dictatorship in town. I’ll be saving this review to post if I get cancelled for posting it. Have a nice day!</t>
  </si>
  <si>
    <t>Seriously??</t>
  </si>
  <si>
    <t>GB7781</t>
  </si>
  <si>
    <t>Great information from some of the best and brightest.  Twitter gives everyone the opportunity to express ideas and to unite for a common cause.</t>
  </si>
  <si>
    <t>Up to the Minute News and Ideas</t>
  </si>
  <si>
    <t>surfdiego</t>
  </si>
  <si>
    <t>Horrible for conservative 
A lot of people I follow have there accounts turned off because of your political beliefs</t>
  </si>
  <si>
    <t>Conservatives 1 Amendment in crisis</t>
  </si>
  <si>
    <t>msmj10</t>
  </si>
  <si>
    <t>destineeterrelle</t>
  </si>
  <si>
    <t>Apparently, I wasn’t old enough to have Twitter when I first created it, so it locked my account 3 years later for NO reason. I just want my freaking account back. Twitter was my favorite social media because it’s lowkey, but now it’s a no.</t>
  </si>
  <si>
    <t>Locked accounts because of age 🤷🏾‍♀️</t>
  </si>
  <si>
    <t>Jedi booty Chaser</t>
  </si>
  <si>
    <t>First of all I got accused of being a Russian bot. 
I am a hard-core Trump supporter, and I was used as a number for sadistic’s. This much bot or on Twitter etc. Absolutely fake news. And now you’re bending conservatives. You get no stars if  it was up to me.</t>
  </si>
  <si>
    <t>Allow conservatives back on Twitter</t>
  </si>
  <si>
    <t>njjoel</t>
  </si>
  <si>
    <t>Most of my posts are blocked. When someone follows me the number of followers does not change. In one day I’ve had as many as 23 people follow and the counter never changes I think it’s rigged</t>
  </si>
  <si>
    <t>My stuff is blocked</t>
  </si>
  <si>
    <t>macgregor sister</t>
  </si>
  <si>
    <t>This is my sister and she has worked very hard over the last 2 to 3 years organising not only her family life but for everybody else aswell. She enjoys all her hard work she applies to others.
This is such an amazing challenge she is doing swimming from Asia to Europe wow sounds like hard work just saying it, but to be swimming it is such a great achievement.
I would like everybody to support her and wish her well along her journey and last of all please tweet and retweet as we need to put the messages out the reasons why she is taking this massive challenge not only for her but for other people with different disabilities and mental health.
Good luck sis I know it’s not until July but everyone is behind you sitting in a boat watching over you. 
I know how hard you have been training so I know you can do it and thank you mr Greg whtye and his crew for being there and supporting my sister am sure she has thanked you a million times and so am I.
DAD and all the family are very proud of you.
GIRL POWER xxxx</t>
  </si>
  <si>
    <t>My sister</t>
  </si>
  <si>
    <t>charleyfarley2</t>
  </si>
  <si>
    <t>You need never be bored when you have Twitter on hand. Always something new of interest available.</t>
  </si>
  <si>
    <t>Always there</t>
  </si>
  <si>
    <t>copperfish</t>
  </si>
  <si>
    <t>I swear I’m being blacklisted and they also hide my access to tech support.  I can’t ever talk or chat to someone to make sure bc they make it impossible. I’m hardly even political, there’s no good reason for it.  frustrating.</t>
  </si>
  <si>
    <t>Blacklisted</t>
  </si>
  <si>
    <t>Beadles about</t>
  </si>
  <si>
    <t>Excellent way to learn and communicate with people and organisations 😀</t>
  </si>
  <si>
    <t>fruitpunchpapi</t>
  </si>
  <si>
    <t>Amazing what you can do with this app, sliding in to wce’s dms couldn’t ever give me the confidence booster with any other app. 5 stars pure gold. 👌</t>
  </si>
  <si>
    <t>rlahr</t>
  </si>
  <si>
    <t>I enjoy the simplicity of Tweeting political, environmental and social concerns. Although I connect with friends and relatives through Facebook - many people note their dislike of potentially controversial political posts in this domain. Twitter, on the other hand, is an excellent format for expressing my Democratic core values and retweeting significant articles.</t>
  </si>
  <si>
    <t>Robin Lahr</t>
  </si>
  <si>
    <t>Drumboi5</t>
  </si>
  <si>
    <t>With Donald Trump Tweeting 50 times a day, and his followers bashing others, we have a faulty, stressful user experience on Twitter, saturating the feeds. Donald Trump needs to start running the country and stop tweeting. Twitter needs to limit his use of the app for his own good.</t>
  </si>
  <si>
    <t>No longer fun.</t>
  </si>
  <si>
    <t>The 'ol Lady</t>
  </si>
  <si>
    <t>1. Happy I am able to block ads and people. 2. Latest news updates.  3. Able to return direct messages. 4. Unbiased. Awesome staff.</t>
  </si>
  <si>
    <t>Latest news</t>
  </si>
  <si>
    <t>tompeen</t>
  </si>
  <si>
    <t>Idk why but even with the silencing of people’s voices, it’s better than the trash on snap and insta.</t>
  </si>
  <si>
    <t>Better than snap and insta</t>
  </si>
  <si>
    <t>Kristencars</t>
  </si>
  <si>
    <t>I love this twitter app and have been using it for years on various iPhones. But suddenly the app will force close while I’m in the middle of using it. It’s not like it freezes up then closes, I’ll just be scrolling then boom, it’s closed. I really like this app and tried others but still come back. I hope this can be fixed because otherwise I’ll just have to adjust to a new apps layout.</t>
  </si>
  <si>
    <t>App keeps force closing</t>
  </si>
  <si>
    <t>Queen b1</t>
  </si>
  <si>
    <t>I’ve been notifying twitter support that my DMs were not loading. I updated my phone, restarted my phone, deleted Twitter, and signed out and logged back in. It still isn’t loading and it’s been like this for almost a week. I can not see my messages at all. Very upsetting.</t>
  </si>
  <si>
    <t>Horrible Tech Support</t>
  </si>
  <si>
    <t>Kenzieannnee</t>
  </si>
  <si>
    <t>I literally can’t report that my videos aren’t working. I can watch them but as soon as I click on them to hear them, they pause and won’t play again until I exit the window 🙄</t>
  </si>
  <si>
    <t>Tech support/Helpdesk</t>
  </si>
  <si>
    <t>Chonka Goo Har</t>
  </si>
  <si>
    <t>Loving it...
... apart from when they accused me of hate speech when I raised concerns about human rights abuses under some islamic regimes.  I guess these idiots would defend Hitler if he was around today if i was to complain about his treatment of the Jewish community.
This is how you make twitter better, stop defending people who kill others irrespective of their beliefs, murder is indefensible.  End of story</t>
  </si>
  <si>
    <t>mohan_t</t>
  </si>
  <si>
    <t>You 'll are doing a great job especially in the current politically charged context. I wish you guys will take a survey of your users on top 10 areas of interest and feed the related trending contents to their  timelines directly. Thank you!</t>
  </si>
  <si>
    <t>Fabulous means to remain connected.</t>
  </si>
  <si>
    <t>Quick Shooter</t>
  </si>
  <si>
    <t>The option to reply to Tweets is missing. I can still Tweet, like, and retweet; but I have to uninstall and reinstall to see the option to reply. Then it break again and the process repeats.</t>
  </si>
  <si>
    <t>Current version broken.</t>
  </si>
  <si>
    <t>emccrory</t>
  </si>
  <si>
    <t>My account got banned for age violation because I joined Twitter in 2012 a few months before I actually turned 13.   Twitter just now decides to ban me two years ago. Then they promised they were going to “Remove the old tweets” and unban my account. I’ve sent in 20 requests and never-ever get anything back.</t>
  </si>
  <si>
    <t>Please hire more support staff</t>
  </si>
  <si>
    <t>cleon the salsa man</t>
  </si>
  <si>
    <t>New way</t>
  </si>
  <si>
    <t>Hackysackking</t>
  </si>
  <si>
    <t>I’ve grown to love Twitter from its simple but complex look and Twitter is ruthless no need to explain that there’s no chill button while tweeting lnfaooo</t>
  </si>
  <si>
    <t>Best social app known to man</t>
  </si>
  <si>
    <t>JoeHudson118</t>
  </si>
  <si>
    <t>Thanks for the puppies and kittens. Especially the golden retrievers
Love the nature shots. Please try to identity where they are and if they have been enhanced. These are still great shots just curious about the very Disney colors.</t>
  </si>
  <si>
    <t>Great pictures.</t>
  </si>
  <si>
    <t>spikespikespikespike</t>
  </si>
  <si>
    <t>The app consistently crashes when scrolling to the top of the feed via the either tapping the middle top of the screen, or tapping the home button.</t>
  </si>
  <si>
    <t>Consistent, repeatable crashes</t>
  </si>
  <si>
    <t>Cheshire Syd</t>
  </si>
  <si>
    <t>Use it regularly</t>
  </si>
  <si>
    <t>Black Marie</t>
  </si>
  <si>
    <t>Love Twitter ! The first to bring all the latest news before the media does ! This is a social media site that has celebrities, politics as well as social issues. Education , culinary &amp; health included ! Full media site; something for everyone !!</t>
  </si>
  <si>
    <t>Lmp</t>
  </si>
  <si>
    <t>MVICKES</t>
  </si>
  <si>
    <t>There are so many fake accounts supporting “woke” people/accounts... it obviously skews the reported trends. Also, I highly doubt that DJT would get anything less than 100K likes for a tweet since he has so many followers/committed supporters. 
But of course people with far less followers/supporters get comparable ‘like’ totals... which is blatantly artificial.
There is nothing balanced about Twitter.</t>
  </si>
  <si>
    <t>Twitter is Clearly Rigged</t>
  </si>
  <si>
    <t>Kingston Yellow</t>
  </si>
  <si>
    <t>saxsonofadam</t>
  </si>
  <si>
    <t>Twitter continues to censor me, my comments aren’t vulgar just right way leaning. The first amendment applies here and the radical left on Twitter should not censor</t>
  </si>
  <si>
    <t>William Yates</t>
  </si>
  <si>
    <t>Why can’t I verify my account with the code it says incorrect every time</t>
  </si>
  <si>
    <t>Meleenaaa</t>
  </si>
  <si>
    <t>I go on here when I’m bored or when I need to be distracted, works for the most part. Honestly just get the app u won’t regret it</t>
  </si>
  <si>
    <t>An escape</t>
  </si>
  <si>
    <t>Rodka</t>
  </si>
  <si>
    <t>Great to meet so many like minded people here. Many thanks to Twitter</t>
  </si>
  <si>
    <t>CrustyAudrey</t>
  </si>
  <si>
    <t>Need:
Editing feature 
Greater control on content
Greater control on notifications</t>
  </si>
  <si>
    <t>Love the platform, could use several updates to improve user experience</t>
  </si>
  <si>
    <t>gdmedia1</t>
  </si>
  <si>
    <t>This Twitter app on my iPad Pro has been fine until a few weeks ago, when it started force-closing abruptly from time to time. Can’t find any reason for it. Restarting app, redownloading app, restarting iPad, none of that works. Possibly related to last IOS or Twitter update? Don’t know. Really irritating, especially since the feed reopens at the top after it crashes.</t>
  </si>
  <si>
    <t>IPad app Force-closes constantly</t>
  </si>
  <si>
    <t>jeffreyjeffh61</t>
  </si>
  <si>
    <t>Love TWITTER! I didn’t join Twitter to win any kind of popularity contest, so I don’t care if ANYONE follows, I joined Twitter because I LOVE how you can GET news AND SHARE YOUR opinions and views!</t>
  </si>
  <si>
    <t>LOVE Twitter!</t>
  </si>
  <si>
    <t>r_ggg</t>
  </si>
  <si>
    <t>MY DM’S HAVEN’T BEEN WORKING FOR A MONTH NOW AND I HAVE NO ONE TO TALK TO,,, PLEASE FIX THIS IM GOING TO CRY. THANK YOU.</t>
  </si>
  <si>
    <t>dm’s not working after a month.</t>
  </si>
  <si>
    <t>MJ Langford</t>
  </si>
  <si>
    <t>I do love Twitter the only problem is they will not give me my blue tick. When by rights I should of got one by now due to my job and the fact I’m easily cloned. Please twitter if you even bother to read these can you verify my account.</t>
  </si>
  <si>
    <t>ModdyModMod</t>
  </si>
  <si>
    <t>Twitter openly promotes hate and racism.. much like most platforms these days. They are locking everyone’s account to get you to send them your drivers license to build a facial recognition profile for you. Secret gov influencing our lives and stealing individual rights. I hate to see what a hole the US will be in 10 years.. especially with all of the government surveillance( go 5g.. get those antennas every 150 feet so you no longer have to follow citizens around with sting ray cell jacking networks or UAVs and tons of high/drunk informants. Sad state of affairs in general these days. I pity our youth..</t>
  </si>
  <si>
    <t>Nessame2</t>
  </si>
  <si>
    <t>All I can say is that my biggest regret is taking as long as I did to finally join Twitter because after I started using it everything else feel to the side . Love it.</t>
  </si>
  <si>
    <t>Talontan</t>
  </si>
  <si>
    <t>A blessing to this generation!</t>
  </si>
  <si>
    <t>👍🏽</t>
  </si>
  <si>
    <t>Blue Ice Bird</t>
  </si>
  <si>
    <t>Twitter is an extremely powerful and influential platform. It allows the ordinary to have direct interaction with the extraordinary like no other social media can. While some chastise it’s anonymity, I believe this allows many to say truthfully how they really feel when they would otherwise not if their identity was revealed. Being able to speak one’s mind without fear of social retribution is extraordinarily powerful</t>
  </si>
  <si>
    <t>Powerful</t>
  </si>
  <si>
    <t>blancawood</t>
  </si>
  <si>
    <t>I don’t always get the latest notifications and usually top stories linger too much on feed. Queries are ok, results can improve.</t>
  </si>
  <si>
    <t>On top?</t>
  </si>
  <si>
    <t>BLADALFARINGA</t>
  </si>
  <si>
    <t>Look after our personal information</t>
  </si>
  <si>
    <t>Bellboytoy</t>
  </si>
  <si>
    <t>I would definitely give Twitter 5 stars (as I prefer it to Facebook &amp; others) if it wasn't for only one exception that is it's ultimate flaw &amp; undoing...and that is the sad fact that too many cowardly trolls are allowed, by Twitter, to provoke arguments where they are inappropriate, disrespectful, insulting &amp; typical bullies who use foul language, then report you for responding in kind, &amp; receive protection from those who were innocently defending themselves! #Pathetic</t>
  </si>
  <si>
    <t>Totally Lame</t>
  </si>
  <si>
    <t>Savvvvv14</t>
  </si>
  <si>
    <t>I can upload pictures and tweets all day, but it will not let me post videos. I’ve tried connecting to WiFi at different places. I’ve used my data. Nothing seems to work.. SOS</t>
  </si>
  <si>
    <t>Won’t upload videos</t>
  </si>
  <si>
    <t>VictimofPower</t>
  </si>
  <si>
    <t>Great. Just needs an edit function.</t>
  </si>
  <si>
    <t>Rwitter; Twitter - where is the edit function?</t>
  </si>
  <si>
    <t>IRashcroftWN5</t>
  </si>
  <si>
    <t>Ever since you banned @the_paris_angel things have improved</t>
  </si>
  <si>
    <t>Love this free app</t>
  </si>
  <si>
    <t>I hate tech</t>
  </si>
  <si>
    <t>Twitter long since lost its way. Fundamentally, ot makes changes that affect my ability to dip in and view my updates. It sorts it prioritises, it keeps (endlessly) telling me ‘in case you missed it’ such that notifications are useless now.
Fundamentally, this app is not at the centre of my life, I use it when I want to catch up on what is happening NOW, not be showed what Twitter thinks I want to see. 
Every single filter to a timeline should be user led and user settable. Instead, I get what I’m given and it has meant that instead of dipping in through. My days, I now visit maybe once a month. 
Now they want to put relevant events ‘at the top’ of my timeline. I use a phone app, how much screen do I have to scroll before I find what I want to actually see?!!!
What made twitter great has been lost entirely in trying to be Facebook. For me, those are two entirely separate social circles. The sooner we are allowed to segment our lives as we choose instead of being forced to merge everything in one messy and constraining soup, the better. 
Consider; if your mum was at that club last night, if your boss turned up at a family lunch, how comfortable would that be?</t>
  </si>
  <si>
    <t>Not my timeline</t>
  </si>
  <si>
    <t>ellll1996</t>
  </si>
  <si>
    <t>Enough with the censoring.</t>
  </si>
  <si>
    <t>Stop censoring people.</t>
  </si>
  <si>
    <t>Ebd regional</t>
  </si>
  <si>
    <t>This needs to be a fair platform for all sides. Not a lopsided media forum.</t>
  </si>
  <si>
    <t>Censoring only certain groups accordingly Your belief system</t>
  </si>
  <si>
    <t>Brown@Doug43</t>
  </si>
  <si>
    <t>The voice of the people. Freedom of speech for all no matter who you are, or support. The base of this constitutional Republic is built on the freedom of speech. Take that one single thing away and the Republic will fold like a house of cards. At that point no one is free not even Tweeter.</t>
  </si>
  <si>
    <t>The Baroness 🌹</t>
  </si>
  <si>
    <t>I usually get calls and info with AT&amp;T re: my iPhone 7plus and Apple is the Best !!!</t>
  </si>
  <si>
    <t>Great connection</t>
  </si>
  <si>
    <t>Vincent8693</t>
  </si>
  <si>
    <t>They have centered people with their so called hate speech but I have seen those people I saw none. But if someone who threatens people is ok it makes no sense I guess it depends on if they are on the left or the right. But I hope to see free speech on this public platform. There was a ruling by the Supreme Court in 1946 Marsh vs Alabama. Even if owned by a company they can’t tell people what they can and cannot say.</t>
  </si>
  <si>
    <t>Kevin Marchetti</t>
  </si>
  <si>
    <t>Wish you could add pictures in the comments</t>
  </si>
  <si>
    <t>WhoArYa</t>
  </si>
  <si>
    <t>Very handy app which I’ve used for years - love it</t>
  </si>
  <si>
    <t>Loving it a long time</t>
  </si>
  <si>
    <t>imfunny5678</t>
  </si>
  <si>
    <t>Works great it’s just when I try to log in to my account to change a setting it won’t authorize my account</t>
  </si>
  <si>
    <t>Unable to authorize</t>
  </si>
  <si>
    <t>NAVYGUY82</t>
  </si>
  <si>
    <t>I feel Twitter give us all a voice in current events and a feeling of my opinion matters no matter if there are letters after my name or not. We no longer can say, they wouldn’t let me speak or voice my concerns. As long as Twitter monitors hate speech, it’s an effective tool. Not all of us has a ‘posse’.</t>
  </si>
  <si>
    <t>Speak out</t>
  </si>
  <si>
    <t>calling it like is</t>
  </si>
  <si>
    <t>STOP playing double standards &amp; let the conservatives have an even platform to express their opinion, the LEFT whom you support is going to destroy America &amp; the World ..... Or don’t you see it.
Btw Global warming is a natural phenomenon</t>
  </si>
  <si>
    <t>Twitter practices</t>
  </si>
  <si>
    <t>SeanySeanySean</t>
  </si>
  <si>
    <t>The official twitter client doesn’t care what you want, only what Twitter executives wants.
Like the telescreens in 1984 the best you can hope for is the illusion of control.
 Don’t want the recommendations? Well you can see less often but you can’t turn it off.
  Don’t want to see top tweets? You can see it less often but you can’t turn it off.
You are the product not the customer and you’ll read exactly what you’re given to read.</t>
  </si>
  <si>
    <t>Passive aggressive control of your timeline</t>
  </si>
  <si>
    <t>beauitfulgiil</t>
  </si>
  <si>
    <t>I am Blackfoot Cherokee Indian Puerto Rican Mixed on my mother and father side and have a little bit of Italian mixed in me  too. I have two sisters who is Italian Irish Puerto Rican Cherokee mixed we have two different mothers but the same father I am proud of who I am.</t>
  </si>
  <si>
    <t>I love everyone all over the United States of America</t>
  </si>
  <si>
    <t>joscoJV</t>
  </si>
  <si>
    <t>... stop harassing, suspending, shadow banning Trump supporters.
Either do what a platform is supposed to do: let people exchange thoughts—or accept your role as a publisher.
Don’t dance between the two.
Twitter is a great resource even during this time of censorship, when journalists join other leftists in stifling the speech of those they can’t win arguments with.
But all of my favorite accounts have been banned.
Yeah we can join smaller platforms but it’s important to have an opportunity to talk to those with whom you differ</t>
  </si>
  <si>
    <t>Let’s make twitter great again</t>
  </si>
  <si>
    <t>Jbdismuke</t>
  </si>
  <si>
    <t>I love Twitter, used it for years. And for the longest the official app has always been the smoothest and easiest to you way to tweet. But recently all their changes have introduced problems. 
1. The Retweet with gif/picture feature is broken. The only way to Retweet with a gif or picture is to sign out of your account and sign back it. Not force close the app. You literally have to sign out of your account. And even with that it will only allow you to do it for a few minutes before locking you out of it again. 
2. Switching tabs. If I switch from the mentions tab to the home tab and immediately try to refresh the app will crash. For some reason it can’t process too many commands at once. 
3. The icing on the cake. I’ve reached out to Twitter Support twice over the past few weeks and been ignored each time. 
I’m very disappointed in Twitter. I of course know changes always have the possibility to introduce bugs but introducing bugs and then ignoring your users is unacceptable.</t>
  </si>
  <si>
    <t>App was great but recent changes have introduced problems</t>
  </si>
  <si>
    <t>your aberage twitter person</t>
  </si>
  <si>
    <t>Why is it that conservatives get censored far more than libeerals? I see horrible things said by liberals, far worse than what conservatives get censored for, and yet they get a pass. Very disappointed in Twitter.</t>
  </si>
  <si>
    <t>Mtmufc</t>
  </si>
  <si>
    <t>Titanium1969</t>
  </si>
  <si>
    <t>This occurs on both phone and tablet versions of the app.</t>
  </si>
  <si>
    <t>App keeps crashing after IOS12 latest update</t>
  </si>
  <si>
    <t>JFonte28</t>
  </si>
  <si>
    <t>I believe that allowing fake information such as the doctored video of Speaker Pelosi places this platform in danger. It is a reason why I don’t participate w/ FB. If you don’t correct this, while allowing fake news will cause me to reconsider.</t>
  </si>
  <si>
    <t>My complaint in otherwise great platform.</t>
  </si>
  <si>
    <t>mousemoney</t>
  </si>
  <si>
    <t>Since the update, I no longer get the reply field when I open a tweet. I have to manually click the reply icon which opens a new screen which isn't as simple and using the reply field at the bottom of the screen.</t>
  </si>
  <si>
    <t>Issue with replies</t>
  </si>
  <si>
    <t>bcj59</t>
  </si>
  <si>
    <t>Always crashes when scrolling to the most recent post. Others crashes are random.</t>
  </si>
  <si>
    <t>Version 7.5 constantly crashes.</t>
  </si>
  <si>
    <t>Deni 4</t>
  </si>
  <si>
    <t>Marta Casellas</t>
  </si>
  <si>
    <t>The Feed is very narrowed down to just 10% of the accounts I follow! I’d like to see a lot more from all the other accounts, which I follow for a reason! Thanks!</t>
  </si>
  <si>
    <t>Feed too narrowed</t>
  </si>
  <si>
    <t>Elayna Rivera</t>
  </si>
  <si>
    <t>my account has been locked for almost 2 weeks because I put the wrong birthday in. It won’t even let me go into my Twitter to change the birthday. I can’t get in contact with anyone.</t>
  </si>
  <si>
    <t>MickeyCoffino</t>
  </si>
  <si>
    <t>I really love you can have an opinion and many people have different ones but at the end of the day it’s people coming together to share a different perspective. You can learn a lot if you choose to open your mind.</t>
  </si>
  <si>
    <t>Sharing ideas</t>
  </si>
  <si>
    <t>Chrishhhross</t>
  </si>
  <si>
    <t>The latest version of the app crashes on my phone at least once a day. This needs to be fixed. 
(Verizon iPhone XS Max 256 GB | iOS 12.3)</t>
  </si>
  <si>
    <t>ritacat1</t>
  </si>
  <si>
    <t>Twitter blocked me from Prophet Mark Tayor's account and I thought it was Mark blocking me until I watched his show with Chris McDonald. Mark said he doesn't block people and that Twitter keeps blocking people from him. 
It is important for me to read Mark's tweets cuz Daddy God keeps him informed and updated about what Daddy is doing and going to do in our government, in our country, and in the world. 
Twitter is wrong to stop me or anyone else from reading what we choose to read or communicating what we choose to communicate! This is against the law!
STOP IT TWITTER!</t>
  </si>
  <si>
    <t>Censorship by Twitter ritacat1</t>
  </si>
  <si>
    <t>CarolynHowardJohnson</t>
  </si>
  <si>
    <t>...Glad you asked, but I see you have not yet found a way to warn tweeters when Pelosi-like videos have been faked to protect both free speech and ethical journalism / media. ##TrustingTwittertoFigureItOut</t>
  </si>
  <si>
    <t>Yeah, love you Twitter...but</t>
  </si>
  <si>
    <t>Information Development</t>
  </si>
  <si>
    <t>Please stop censoring. It is very easy to block undesirable material… And adults should be able to do that without being offended. Thank you for your service</t>
  </si>
  <si>
    <t>MarieS2</t>
  </si>
  <si>
    <t>Don’t think we can live without Twitter anymore.  Great platform but need better policing</t>
  </si>
  <si>
    <t>KathleenLA</t>
  </si>
  <si>
    <t>It literally takes forever iffff anything loads now.. idk what these last few updates have done to my Twitter, buttt man! I barely use it now because I get so annoyed. I used to love Twitter, it was my go to app😪</t>
  </si>
  <si>
    <t>Takes years to load anything</t>
  </si>
  <si>
    <t>omelettedufromage</t>
  </si>
  <si>
    <t>Since starting to tweet I’ve entirely abandoned my FB page. I like engaging with a much broader group of people, both in their numbers and perspectives!</t>
  </si>
  <si>
    <t>Prefer to FB</t>
  </si>
  <si>
    <t>CRASHMOVE007</t>
  </si>
  <si>
    <t>Let’s you stay in touch and connect with other people</t>
  </si>
  <si>
    <t>Userindesperation</t>
  </si>
  <si>
    <t>I have been having trouble when I enter a post and then my commenting disappears and I have to log out of my account for the option to show up again, why is this?</t>
  </si>
  <si>
    <t>Commenting disappears</t>
  </si>
  <si>
    <t>Waldo Makatashi</t>
  </si>
  <si>
    <t>__ I need better up to date news</t>
  </si>
  <si>
    <t>I need better up to date news</t>
  </si>
  <si>
    <t>Tuckshop2006</t>
  </si>
  <si>
    <t>Almost every time I scroll to the top of the app, it crashes...never happened until the most recent uodate</t>
  </si>
  <si>
    <t>Non-stop crashes</t>
  </si>
  <si>
    <t>nickname remains silent</t>
  </si>
  <si>
    <t>Twitter” ya’ll censor things you don’t agree with!
I’m just sitting here waiting for the next one to come along and replace you. I’m patiently optimistic.</t>
  </si>
  <si>
    <t>Censor abuse</t>
  </si>
  <si>
    <t>Ware tostart</t>
  </si>
  <si>
    <t>This app is trash when I first got it in 2009 people just minded their business you could tweet what you wanted and it didn’t matter now if you tweet you get banned because others disagree with freedom of speech and yes I mean all speech sometimes people say things you won’t like but guess what that’s life.</t>
  </si>
  <si>
    <t>ibrahimalzaylai</t>
  </si>
  <si>
    <t>The best application ever , but please try your best to return the profile picture ( squared not circled)</t>
  </si>
  <si>
    <t>Tink12bell</t>
  </si>
  <si>
    <t>I shared pics of my cats once with a friend &amp; my acct was locked the next day was accused of sharing copyrighted pics. What jerks. I deleted my pics to protect my precious babies will never post pics on Twitter again my 2nd &amp; last time on Twitter one more crap on me &amp; I’m GONE. Last time I got spammed so bad with porno &amp; junk I had to leave. Only staying for weather reporting because of my area. Screw Twitter.</t>
  </si>
  <si>
    <t>palabrajot</t>
  </si>
  <si>
    <t>I use the app every day with no issues until this latest update. Now it crashes almost every time I try to jump to the top of the feed.</t>
  </si>
  <si>
    <t>New version crashes</t>
  </si>
  <si>
    <t>QBANASO</t>
  </si>
  <si>
    <t>I feel Twitter has a responsibility to be neutral when it comes to politics reporting the facts and allowing people to make informed decisions on their own without censorship. Unfortunately Tweeter doesn’t take the stance and leans to the left</t>
  </si>
  <si>
    <t>Fundgirls</t>
  </si>
  <si>
    <t>Yesterday I deleted Facebook because Zuck’s group refused to take down doctored video of Nancy Pelosi slurring words.  Twitter deleted all of the Pelosi fake videos from their platform right away.</t>
  </si>
  <si>
    <t>I deleted Facebook..keeping my Twitter</t>
  </si>
  <si>
    <t>palleycat1</t>
  </si>
  <si>
    <t>Twitter is absolutely biased against conservative thought and opinions, it’s truly not a fair and open platform. How do you consider killing unborn babies of color not racism? Yet my being against killing those innocent babies is somehow hateful and threatening. It’s a sick world that believes that.</t>
  </si>
  <si>
    <t>The bias in Twitter</t>
  </si>
  <si>
    <t>thank you next, bye twitter</t>
  </si>
  <si>
    <t>I am seriously considering just deleting you guys. Somehow I always get on your bad side if I speak about Donald trump. And it’s getting old. Recently, a comment that was made back in 2017 was reported and in order to access my account I had to delete it. Yet when people like Tomi Lauren and Trump write tweets that are racist, and endanger us with other countries you guys allow that type of behavior.</t>
  </si>
  <si>
    <t>👎🏽</t>
  </si>
  <si>
    <t>Tylerf8</t>
  </si>
  <si>
    <t>App has been continuously crashing for the past week or two.</t>
  </si>
  <si>
    <t>Ciprese</t>
  </si>
  <si>
    <t>I like Twitter and its latest update is very good. Have had no problems with it.</t>
  </si>
  <si>
    <t>Like it.</t>
  </si>
  <si>
    <t>Tim Wilton-Davies</t>
  </si>
  <si>
    <t>Twitter is a quick way of keeping in contact with friends and seeing what's in the news.</t>
  </si>
  <si>
    <t>Swift, easy, fun, informative</t>
  </si>
  <si>
    <t>Red from Dawn to Dusk</t>
  </si>
  <si>
    <t>You’ve got to select who you follow and use a cross selection of people otherwise you’ll only get one facet of opinion</t>
  </si>
  <si>
    <t>Be careful it’s an education, if you’re not willing to learn stay away</t>
  </si>
  <si>
    <t>Alexs162</t>
  </si>
  <si>
    <t>The support center is useless as hell and is completely automated. Use to love using Twitter but it has turn into a complete crap show thanks to the negligence of twitter support. Fix this support system please or give people the proper tools to recover their accounts if they deem termination was a deemed an error. Don’t download the app or use Twitter if you want to actually be treated fairly</t>
  </si>
  <si>
    <t>Twitter will never be good with this support system</t>
  </si>
  <si>
    <t>King.Kieme</t>
  </si>
  <si>
    <t>Great app/social media platform. I think impression totals should be added. (Email)
There should be I option to delete certainty tweets &amp; maybe touch passcode</t>
  </si>
  <si>
    <t>Impressions</t>
  </si>
  <si>
    <t>hrlroc</t>
  </si>
  <si>
    <t>The only thing I’m having a hard time removing the block so I can see everything</t>
  </si>
  <si>
    <t>Remove censor</t>
  </si>
  <si>
    <t>Ruth 🇺🇸</t>
  </si>
  <si>
    <t>About 3 years ago Twitter was something I never used it seemed foreign to me. 
Now I use it quite a bit learning as I go about things like trolls etc. 
I feel it is one of the only ways to keep in touch with our President given you can’t count on the mainstream media.
My big problem with twitter is it acts to powerful, they remove people for their own purposes. They should allow for the most part all speech and let us decide who to block. Your not God Jack.</t>
  </si>
  <si>
    <t>My love/hate relationship with twitter</t>
  </si>
  <si>
    <t>BobG78</t>
  </si>
  <si>
    <t>It’s a shame that Jack Dorsey’s company doesn’t value diversity of thought.  I would think he would have learned that at DuBourg High on Eichelberger.   It’s a shame.</t>
  </si>
  <si>
    <t>Twitter hates conservatives</t>
  </si>
  <si>
    <t>D English</t>
  </si>
  <si>
    <t>People have forgotten how to be civil and Twitter is eroding our humanity</t>
  </si>
  <si>
    <t>Twitter is divisive</t>
  </si>
  <si>
    <t>JazzyQuinn</t>
  </si>
  <si>
    <t>i use twitter constantly , but a thing is, instead of having multiple of the same notifications with people liking them, maybe group them in one notif. having 50 of the same notif is beyond annoyin. 
also FIX VIDEO PLAY BACK. VIDEOS RARELY WANNA LOAD. NO MATTER HOW GOOD MY WIFI IS WORKING.</t>
  </si>
  <si>
    <t>Suggestions.</t>
  </si>
  <si>
    <t>MommaWhelan</t>
  </si>
  <si>
    <t>Twitter makes me really angry allowing the POTUS tweet any crazy, ridiculous, harassing crap he wants yet restricts other people!  It is to the point I don’t get on this app often!</t>
  </si>
  <si>
    <t>Unfair restricted accounts</t>
  </si>
  <si>
    <t>'rhys 💫💉❕💯</t>
  </si>
  <si>
    <t>Create a separate button for “retweet” &amp; “retweet with comment”</t>
  </si>
  <si>
    <t>angle no dangel</t>
  </si>
  <si>
    <t>my twitter is glitching. i keep getting the notification that someone has sent me a dm, and when i open the app it says there is an unread dm, however, when i tap on messages, there is no dm. it’s annoying seeing that notification. bc you’d think i’d have friends sending me things and i always get a little excited like omg who’s dm’ing me and it’s literally no one, like lol spirit crusher. anyways yeah it’s annoying, but great app.</t>
  </si>
  <si>
    <t>a glitch</t>
  </si>
  <si>
    <t>snazi</t>
  </si>
  <si>
    <t>You insult half of the population by censoring conservative voices. It shows a lack of understanding of your market along with general ignorance .  If you can’t be fair you need to rethink your business model . No one cares about your personal opinions.</t>
  </si>
  <si>
    <t>Susan Collins</t>
  </si>
  <si>
    <t>666halo</t>
  </si>
  <si>
    <t>We are divided, no doubt.
Some of us care about this incredible nation, understand what the world may be without America-some of you, hate that.
If it weren’t for the way you treat me &amp; others on this site, because we revere liberty &amp; freedom, it’d get 5 stars easy-you’re abusive &amp; ignorant &amp; oh well-continue stealing my followers, there will be a new soc med site to come along &amp; leave this behind...here’s to the future.
Wake up people &amp; understand what freedom means, for you &amp; I.
Good luck.</t>
  </si>
  <si>
    <t>JackieToye</t>
  </si>
  <si>
    <t>Sports, tv shows, books, etc ... you’ll meet some pretty great people .. just mute or block the not so great.</t>
  </si>
  <si>
    <t>Connect based on interest</t>
  </si>
  <si>
    <t>Brian Patrick O'Malley</t>
  </si>
  <si>
    <t>A valuable forum for meeting Artists, promoting each other’s work, and getting updates on the comments of writers, actors, journalists, historians, filmmakers and other creators and contributors</t>
  </si>
  <si>
    <t>😍👍🏾😒</t>
  </si>
  <si>
    <t>Lately every time I open the app all my videos have been saying “content not available” and I’ve tried to uninstall the app but it’s still not working. Is there anything else you can suggest?</t>
  </si>
  <si>
    <t>I love the app but.....</t>
  </si>
  <si>
    <t>cmgeast</t>
  </si>
  <si>
    <t>this must be important as i tap individual letters on my phone key-board/pad with eyes hurting of lights, light-colored print, strain of spastic paralysis coping with double vision, physical logistics on mental like memory,..., esp given that i typed around 100-words a minute before drunk driver nearly killed me to one arm incapacitated, spasticity impairing normal arm, et al., typos common as hand misses letters to tap cuz physics neglect reach, energy, etc, leaving errors obfuscated for proofread,...; but i protested Twitter for ethics, coming back later cuz Facebook publicized worse albeit space allotted unrestricted, but academic more than social audience-type fit better here, but smart-speaker less accurate so self-typed space-limits constricted compliance with journalistic rules &amp; ethics,..., this being all to say that value reaching readers wins.</t>
  </si>
  <si>
    <t>doubts &amp; difficulties</t>
  </si>
  <si>
    <t>linileka8</t>
  </si>
  <si>
    <t>Lately my twitter app has been crashing ! I can scroll for about 3 minutes then it will kick me out. Then when I get back on, I’ll see tweets I didn’t see the first time i got on Twitter for that day. Please fix !</t>
  </si>
  <si>
    <t>frenchhii</t>
  </si>
  <si>
    <t>Love Twitter u can express random thoughts and it’s always been a different concept than Facebook, instagram and Snapchat. Twitter always been the #1 app.</t>
  </si>
  <si>
    <t>Always been my favorite app</t>
  </si>
  <si>
    <t>Rhubarb Raife</t>
  </si>
  <si>
    <t>Brilliant app which connects you to the world!</t>
  </si>
  <si>
    <t>DrzBa</t>
  </si>
  <si>
    <t>Yeah Twitter’s like crack. But be careful what you “like” or retweet, as then the algorithms just assume you’re a neo-whatever you liked and bombards you with messages from real fruit loops.</t>
  </si>
  <si>
    <t>Algorithm-Tastic</t>
  </si>
  <si>
    <t>Countryjane</t>
  </si>
  <si>
    <t>Comments, commitments etc, wonderful place to express oneself.</t>
  </si>
  <si>
    <t>Put it out there</t>
  </si>
  <si>
    <t>dashadz</t>
  </si>
  <si>
    <t>After years of improvements, it has almost made third party apps obsolete. Love it.</t>
  </si>
  <si>
    <t>Works wonderfully...</t>
  </si>
  <si>
    <t>Jim325</t>
  </si>
  <si>
    <t>It’s Twitter. You know what the app does, but the latest version keeps crashing while scrolling. This happens multiple times per day.</t>
  </si>
  <si>
    <t>Latest Version Keeps Crashing</t>
  </si>
  <si>
    <t>Revision Energy - SolarforME</t>
  </si>
  <si>
    <t>Twitter has provided a platform for clergy sexual abuse survivors to educate and help prevent clergy sexual abuse, like no other social media has, to date. Outing them has resulted in bringing religious leaders to their knees, a place they aren’t familiar with. We are holding predators and their enablers accountable, and they are now running scared; after being in control for decades. Thank you, Twitter! #ClergyToo</t>
  </si>
  <si>
    <t>Clergy Sexual Abuse</t>
  </si>
  <si>
    <t>Toot-oo</t>
  </si>
  <si>
    <t>I find it disturbing that twitter keep restricting accounts without reading the context of the tweet they’re restricting it for. Also, they encourage putting a fake age when you have an account for a pet etc.</t>
  </si>
  <si>
    <t>Unnecessary account locking</t>
  </si>
  <si>
    <t>Dctr Budy</t>
  </si>
  <si>
    <t>I have to find one of my children to walk me thru. Not as simple as fb or ig.</t>
  </si>
  <si>
    <t>Complicated.</t>
  </si>
  <si>
    <t>Ashley282</t>
  </si>
  <si>
    <t>Twitter keeps crashing when I try to change my profile pic. It’s happened already more than 10times. Please fix it thank you.</t>
  </si>
  <si>
    <t>Britt_nybratt</t>
  </si>
  <si>
    <t>Love this app! 
Simple, easy, and laid back and when compared to other social network apps.</t>
  </si>
  <si>
    <t>N. ike</t>
  </si>
  <si>
    <t>Twitter by far has been the only way my voice has been really heard when it comes to these companies.</t>
  </si>
  <si>
    <t>Getting my voice heard</t>
  </si>
  <si>
    <t>Ltb yo</t>
  </si>
  <si>
    <t>I’m extremely upset due to the fact that i am 16 and so when i went to change my birthday account info because i had not put in my birthday already... i put in June 10th 2003 and it then told me that i had to be 13 or older .... time to update yourself twitter 2003 kids are now older than 13... very mad</t>
  </si>
  <si>
    <t>Karenna Love</t>
  </si>
  <si>
    <t>Upload from FB should not just have the words but also the memes or article.  Thank you.</t>
  </si>
  <si>
    <t>Improve upload from FB allowing memes</t>
  </si>
  <si>
    <t>northTweeter</t>
  </si>
  <si>
    <t>Thank you SOOO much for providing such excellent resources to be able to actually know what’s going on inside our President Trump’s head at all times! Twitter is such a blessing!</t>
  </si>
  <si>
    <t>Presidential tweets</t>
  </si>
  <si>
    <t>Marley’s Ghost</t>
  </si>
  <si>
    <t>All Twitter users should have to have verified and verifiable identities. All attempts at misrepresentation and attacks should be able to be traced back to the specific individuals who tweet them. Twitter needs to do more to insure that this platform cannot be misused by foreign governments and others to destabilize our nation.</t>
  </si>
  <si>
    <t>Twitter needs to be regulated</t>
  </si>
  <si>
    <t>Kenny and Cappy</t>
  </si>
  <si>
    <t>I wish you would stop blocking people that have opinions.</t>
  </si>
  <si>
    <t>FruitySudz</t>
  </si>
  <si>
    <t>I DON’T like how conservatives are treated with a different set of rules as compared to liberals and democrats. The bias is pretty blatant. Liberals can get away with saying almost anything while conservatives are punished for the slightest infractions of the rules. Maybe some day the will allow free and equal speech for conservatives.</t>
  </si>
  <si>
    <t>richard bowler</t>
  </si>
  <si>
    <t>Love twitter, or at least, the idea. The pervasive censorship of statements not to their liking is tiresome and anti free speech. If an app as good as twitter without the censorship comes out, I'll switch.</t>
  </si>
  <si>
    <t>Censorshio</t>
  </si>
  <si>
    <t>Susan The Very Angry Woman</t>
  </si>
  <si>
    <t>I first downloaded twitter at age 11 and didn't really use it. Now after trying to log back in and entering my real date of birth as I am over 13, I have been locked out of my account which I don't see to be fair as everybody made stupid mistakes and downloaded social media before age 13. I am disgusted, outraged and disturbed. 
Yours sincerely,
Susan</t>
  </si>
  <si>
    <t>cetrimide</t>
  </si>
  <si>
    <t>The app doesn’t seem to like playing audio on videos very much, especially if making it play in full-screen mode. After that, no audio at all, no matter the video size.</t>
  </si>
  <si>
    <t>Audio issues</t>
  </si>
  <si>
    <t>acostarb</t>
  </si>
  <si>
    <t>I see what I’ve been missing</t>
  </si>
  <si>
    <t>Enjoying</t>
  </si>
  <si>
    <t>A Humble Ape</t>
  </si>
  <si>
    <t>This site has poisoned, ravaged, and devastated my mind beyond repair. I will never recover from the hellish things I’ve seen On There. It rules.</t>
  </si>
  <si>
    <t>Very Good,</t>
  </si>
  <si>
    <t>THEMRSHURT</t>
  </si>
  <si>
    <t>Probably my favorite social media, you get news, comedy and can keep up with all that’s important to you! Love there isn’t a 120 character cap anymore.</t>
  </si>
  <si>
    <t>dj chimpy</t>
  </si>
  <si>
    <t>Dear twitter, can you stop the amount of adverts that appear in my feed, it’s painful</t>
  </si>
  <si>
    <t>steve wandling</t>
  </si>
  <si>
    <t>Great way to great my work out there into the conversation and connect with people that I would never have had a chance to without the platform.</t>
  </si>
  <si>
    <t>bossver32</t>
  </si>
  <si>
    <t>Nice job with this app</t>
  </si>
  <si>
    <t>Neen🖤</t>
  </si>
  <si>
    <t>Top quality entertainment..everyday. Make you an account and add some happy to your life :)</t>
  </si>
  <si>
    <t>DatFlareon</t>
  </si>
  <si>
    <t>I used to love twitter, go on it everyday, like photos, etc. But, one day I get suspended for a out of context joke that was super obvious just by glancing at it. I repealed the claim, I got replied 12 DAYS later saying I was banned for good. I tried making a second account to contact the team, and still got banned. If you’re looking to use a better social media, I’d recommend Reddit or Instagram.</t>
  </si>
  <si>
    <t>This is just a garbage mess</t>
  </si>
  <si>
    <t>zeskesr</t>
  </si>
  <si>
    <t>So fed up with Twitter and their censorship of conservatives free speech but you allow constant hateful and violent posts about President Trump and Patriotic Americans from the hateful socialist liberal leftist.  Every Muslim politician can berated Christians and that’s ok with Twitter and white men can be called out by their race and its never considered racist.  Your obvious socialist liberal agenda is quit apparent.</t>
  </si>
  <si>
    <t>Freedom of conservative speech</t>
  </si>
  <si>
    <t>RozayB</t>
  </si>
  <si>
    <t>Such an open, positive, non judgmental platform to virtually interact with millions of people. I love Twitter for plenty of reasons, I’d be going on all day.</t>
  </si>
  <si>
    <t>truth dearcher</t>
  </si>
  <si>
    <t>Whilst Twitter is great to catch up on world wide events this is sadly overshadowed by the censorship of  conservatives who do not break the rules; but simply write something which the mob Twitter police disagrees with! This thought police mentality skews critical thinking &amp; does not allow for challenges to the narrative of socialism creating a falsified environment! Get it sorted Twitter!!! Public figures especially should be allowed to have their offerings criticised. You are becoming Saul Alinsky’s “control the narrative “ puppet!!</t>
  </si>
  <si>
    <t>cashier smaug</t>
  </si>
  <si>
    <t>I like the layout for the mobile app for the most part, but their post spreading algorithm is strange to me, I’ve been on here for a few months and I still have no clue how it works. Can never really gage what tweets I make will get seen by outside people, even with the tagging system. 3.5/5.</t>
  </si>
  <si>
    <t>It’s decent.</t>
  </si>
  <si>
    <t>Qnbe36</t>
  </si>
  <si>
    <t>I download the app for twitter and its not working.....help!!!!!! My app keep closing out own it’s own.</t>
  </si>
  <si>
    <t>4⭐️not5</t>
  </si>
  <si>
    <t>I wish the timeline of tweets would stay in order of when they were tweeted. I don’t need to log on, update and get tweets from a day ago. I’ve even looked in settings for a cure. Most are of the time I’m just computer illiterate, so no worries.</t>
  </si>
  <si>
    <t>BennyPearl</t>
  </si>
  <si>
    <t>I was not a Twitter fan and still am very novice but I like the idea of being in touch with as many people as possible.
   Twitter...GREAT JOB!😀</t>
  </si>
  <si>
    <t>Way to go 😃</t>
  </si>
  <si>
    <t>Maidmae</t>
  </si>
  <si>
    <t>Sometimes shown to be restricted on the conservative side of expressions, while tolerating profanity and otherwise public language.</t>
  </si>
  <si>
    <t>Difficult to track data.</t>
  </si>
  <si>
    <t>dudhbyvhsurbhd</t>
  </si>
  <si>
    <t>Yeet</t>
  </si>
  <si>
    <t>vettel_90</t>
  </si>
  <si>
    <t>best</t>
  </si>
  <si>
    <t>best for tweet</t>
  </si>
  <si>
    <t>alphdog1</t>
  </si>
  <si>
    <t>Excellent always good 😇😇😇😇</t>
  </si>
  <si>
    <t>linxonfire</t>
  </si>
  <si>
    <t>Got to love Twitter</t>
  </si>
  <si>
    <t>L.A.S 1</t>
  </si>
  <si>
    <t>captaincursor</t>
  </si>
  <si>
    <t>Fun site with lots of random conversations that remind you why the internet is great. Unfortunately they let Nazis on their platform say whatever they want and use the TOS against people who complain about them. They also let this one guy abuse their community standards insulting people until he became POTUS and then just shrugged their shoulders like there was nothing they could have done.
So it's a mixed bag.</t>
  </si>
  <si>
    <t>Fun site, too many nazis</t>
  </si>
  <si>
    <t>the wanderer9</t>
  </si>
  <si>
    <t>Great way to make a political point, gives ordinary people a say on matter that are important to them.</t>
  </si>
  <si>
    <t>78'</t>
  </si>
  <si>
    <t>I love the Twitter, my only complaint is the poor language choice, and disrespectful stuff you continue to allow to post from liberals.</t>
  </si>
  <si>
    <t>TEN JEWS</t>
  </si>
  <si>
    <t>Ways to express a voice</t>
  </si>
  <si>
    <t>Ways to follow our people no matter where there are.</t>
  </si>
  <si>
    <t>SJ_24/7</t>
  </si>
  <si>
    <t>The app have recently been crashing at an extremely alarming rate. Can we get a new update with this bug fixes.</t>
  </si>
  <si>
    <t>DrMishra</t>
  </si>
  <si>
    <t>All news and current events at a glance you find precisely present by important news agency ,personnel and common man . 
KMMishra</t>
  </si>
  <si>
    <t>StarsLuv12</t>
  </si>
  <si>
    <t>I would give a five star rating!I am new to Twitter but it has been fun so far.</t>
  </si>
  <si>
    <t>bunmif</t>
  </si>
  <si>
    <t>I get to follow those that I admire and respect.</t>
  </si>
  <si>
    <t>jasmeen_engin</t>
  </si>
  <si>
    <t>I hate when someone take screenshots of my opinion &amp; make it a subject with my user on it so then arguing never stop</t>
  </si>
  <si>
    <t>Carlos PB</t>
  </si>
  <si>
    <t>Twitter and Facebook are the best social media you can use everyday. You get what you’re looking for instantly without wasting precious time.</t>
  </si>
  <si>
    <t>Twitter Rules!!!</t>
  </si>
  <si>
    <t>mr tellithowitis</t>
  </si>
  <si>
    <t>I have been on twitter for about 10 years and I used to really enjoy seeing all points of view but in last few years seems like only one side gets blocked and banned. Now that it’s one sided I don’t enjoy it and wish people in this country upheld our rights instead of RESISTING</t>
  </si>
  <si>
    <t>I used to enjoy</t>
  </si>
  <si>
    <t>xxxxfteees43</t>
  </si>
  <si>
    <t>Easy to use , loads of interaction ten times better than FB !!</t>
  </si>
  <si>
    <t>Twitter in general</t>
  </si>
  <si>
    <t>Mallory Nester</t>
  </si>
  <si>
    <t>Not sure what's up with latest update, but previously there was no issue, and now twitter closes on its own after a good minute of me opening it the first time, and occasionally closes on itself in the middle of me tweeting. Not thrilled. Please fix.</t>
  </si>
  <si>
    <t>Unhappy with latest update...</t>
  </si>
  <si>
    <t>Coolyanz</t>
  </si>
  <si>
    <t>I can't think of anything I would change.  Interacting with this app is great.  Once I discovered lists and how I could use them, boom, next level great.</t>
  </si>
  <si>
    <t>Favorite App</t>
  </si>
  <si>
    <t>brilovepuppiess</t>
  </si>
  <si>
    <t>Can we get an edit button for the tweets</t>
  </si>
  <si>
    <t>Edit button for tweets</t>
  </si>
  <si>
    <t>Li li 63</t>
  </si>
  <si>
    <t>Twitter has truly transformed my life and connections. I thoroughly enjoy using this app and night mode is my favorite thing! 
#BlackTwitter</t>
  </si>
  <si>
    <t>Rick Rocker Music</t>
  </si>
  <si>
    <t>Great app that gives anyone a chance to meet anyone and interact. It’s a pool of culture.</t>
  </si>
  <si>
    <t>Been using for years</t>
  </si>
  <si>
    <t>@eljayzeeekel</t>
  </si>
  <si>
    <t>Make friends all around the world. Tweets what’s happening and what’s on your mind. Have fun! Tweet @ anybody/everybody.</t>
  </si>
  <si>
    <t>Enjoy Life!</t>
  </si>
  <si>
    <t>Fuego Snipes</t>
  </si>
  <si>
    <t>Twitter is better than Instagram, Snapchat, and Facebook. Everything funny and interesting on all of those apps are usually screenshots or stolen from twitter. Everything important is always posted on Twitter first.</t>
  </si>
  <si>
    <t>GREATEST SOCIAL MEDIA APP OF ALL TIME</t>
  </si>
  <si>
    <t>Mendocino Trojan</t>
  </si>
  <si>
    <t>I enjoy writing and reading about quick takes on things and events that matter to me. Thank you Twitter.</t>
  </si>
  <si>
    <t>Five Stars</t>
  </si>
  <si>
    <t>ORCHID444</t>
  </si>
  <si>
    <t>Only Notify when responses to my tweets are made 
     Make it possible to just delete a tweet that is in my stream when I don’t care to BLOCK everything a person writes - I JUST want to delete certain tweets- 
     DON’T Delete/edit for us - ITS AMERICA - TREAT THIS like what it IS- freedom to express - LEAVE THE LEFTISTS WAYS IN THEIR COUNTRIES - Those of us who don’t want to see something like nudity etc - CAN BLOCK IT
YOU ARE NOT BIG BROTHER AND NOT OUR PARENTS EITHER ( presuming you ARE American )
End of suggestions</t>
  </si>
  <si>
    <t>Simply satisfy</t>
  </si>
  <si>
    <t>Nawaf.96</t>
  </si>
  <si>
    <t>Dear Twitter owner and developers, 
Your application has only a one weakness which is the voice message in the direct message so yeaaaah you have to start thinking about dat .. ppl want it 
See yaa</t>
  </si>
  <si>
    <t>Voice message</t>
  </si>
  <si>
    <t>ShareXOXO</t>
  </si>
  <si>
    <t>I love Twitter bc it’s so easy to use, it lets you post (which is the main goal here) but also browse trending hashtags easily. Plus, I love the dark and white user interface.</t>
  </si>
  <si>
    <t>Does what it aims to do!</t>
  </si>
  <si>
    <t>👌👍the best</t>
  </si>
  <si>
    <t>My app is up to date but i still cant view dark twitter mode? Help</t>
  </si>
  <si>
    <t>✌🏾️✌🏾Jaycee😈👋🏾👅🙉</t>
  </si>
  <si>
    <t>I don’t know why I never use Twitter before it’s actually pretty good. All the content is acceptable</t>
  </si>
  <si>
    <t>I’m impressed</t>
  </si>
  <si>
    <t>LA676</t>
  </si>
  <si>
    <t>Twitter is a community where people can connect with one another. Pure and Simple.</t>
  </si>
  <si>
    <t>Cool story bro</t>
  </si>
  <si>
    <t>@DavidShawParker</t>
  </si>
  <si>
    <t>@Twitter is an essential professional tool. Most users share the same understanding of it’s brief and succinct dialogue format which eliminates any need for the pleasantries of email or written letter. With @twitter I can get straight to the point without appearing brusque.</t>
  </si>
  <si>
    <t>Short and Tweet</t>
  </si>
  <si>
    <t>@MurugsTech</t>
  </si>
  <si>
    <t>In short Twitter allowed me to get to people and learn from them which otherwise would have been impossible!</t>
  </si>
  <si>
    <t>Twitter is a great medium to express, connect, and follow people</t>
  </si>
  <si>
    <t>Plateau_Mom</t>
  </si>
  <si>
    <t>Twitter continues to block and remove third part services that allow us to manage our followers (22,000+) without providing alternatives. 
They also fail to block people/men and fake profiles (using pictures of generals is common) and others who continue to be inappropriate and create a hostile online work environment. I waste time every day trying to block their tweets at me</t>
  </si>
  <si>
    <t>Less and less user friendly</t>
  </si>
  <si>
    <t>DisappointedCustomer762</t>
  </si>
  <si>
    <t>It works well and doesn’t crash. Let’s me see my twitter feed. The main problem is that I don’t want it ordering my feed by for me by top tweets I want it to be permanently chronological. The first time I switched it to show latest first it gave a message that it’ll be switched back after I’ve been away for a while. How long is a while? Am I notified when it’s been changed? I hate this algorithmic filtering/ordering most social platforms are doing. Let me see who I choose to follow in the order that they tweet!</t>
  </si>
  <si>
    <t>Don’t have full control</t>
  </si>
  <si>
    <t>Son-Feeder</t>
  </si>
  <si>
    <t>For old people who cannot march, etc, Twitter is the best way to express your opinion and hope to have some influence on the health of our nation.</t>
  </si>
  <si>
    <t>Express Your Opinion</t>
  </si>
  <si>
    <t>ghejhsgshshhs</t>
  </si>
  <si>
    <t>No hashtag sense , when I do use hashtags I get at lease one person related to the hashtag to engage (per week) if consistent enough you can get a couple more but too many automated pages . I know this is Twitter but the same problem I have with Instagram , too many automated pages . Causes spam mail . Could just be me but social media is a hidden beast to tame .</t>
  </si>
  <si>
    <t>Lack of engagement</t>
  </si>
  <si>
    <t>found what I'm looking for</t>
  </si>
  <si>
    <t>Timeline gets messed up as you read a tweet and the app updates your feed. Then you can’t easily find the tweet you were reading. This is a recent problem and it’s Frustrating. 
Why are Likes broadcast? Go back to just being Likes.</t>
  </si>
  <si>
    <t>Just Ok.</t>
  </si>
  <si>
    <t>azssm</t>
  </si>
  <si>
    <t>One of the best app</t>
  </si>
  <si>
    <t>Belizebae</t>
  </si>
  <si>
    <t>Ban too many conservatives like James wood over nothing, Roseanne Laura loom etc but Dinero jim Carey Rob Reiner Tom Arnold  etc are not Ban!  There are some filthy comments that ppl get away with.  Some reports come to me aboutppl  that I have not even reported.  Which I do not do often. But I do occasionally. But that’s. I do enjoy the app. But ...,,</t>
  </si>
  <si>
    <t>Madstar246</t>
  </si>
  <si>
    <t>It is beyond me how twitter can allow trump to continue to lie, insult, gaslight etc etc on this platform.   He will just get worse and our country will be all the worse for his having a huge audience here.    His people are all using twitter to lie and gaslight also.   Don jr.  kellyanne Sarah Sanders etc etc etc 
His followers don’t care and don’t want to know anything but what he tells them 
Don’t you feel a bit responsible for the chaos in our country.
Shame</t>
  </si>
  <si>
    <t>Twitter failing</t>
  </si>
  <si>
    <t>Centraloffice</t>
  </si>
  <si>
    <t>My account has been restricted or suspended multiple times without a full explanation of what triggered either of them. Suspension of 14 days should have a clear reason for the suspension - who reported it and what in particular was against the rules. The customer service is nonexistent- I never got a response from anyone for any of my inquiries</t>
  </si>
  <si>
    <t>Unclear rules and random suspensions</t>
  </si>
  <si>
    <t>chuck224455</t>
  </si>
  <si>
    <t>The blatant blocking and ghosting of conservative politics and viewpoints is disgusting. I would rate higher but can’t due to that simple fact of censorship, level your playing field and quit being biased. Let non violent people get there message across no matter what they believe in. Twitter is the face of Big Brother as we know it but I believe could change which gives me hope. Level the playing field</t>
  </si>
  <si>
    <t>Ghosting</t>
  </si>
  <si>
    <t>bigpop777</t>
  </si>
  <si>
    <t>Stop banning conservatives, just because someone doesn’t agree with you doesn’t make them hateful or dangerous. Stand up for what’s right, not the liberal agenda</t>
  </si>
  <si>
    <t>General Thoughts</t>
  </si>
  <si>
    <t>diggercullen</t>
  </si>
  <si>
    <t>Jmacsizzle</t>
  </si>
  <si>
    <t>My ig posts were 60% ads as of 2 weeks ago, over it. Twitter is where it’s at.</t>
  </si>
  <si>
    <t>Sick of insta?</t>
  </si>
  <si>
    <t>georgia0110</t>
  </si>
  <si>
    <t>The app normally works fine but every now and then I get a bug which tells me I have a notification (the red button on app) however when I go into the app I have no outstanding notifications. It seems to think I have a direct message when I do not. No matter how many times I click on the app, re-install or update the app, it just won’t disappear until someone actually sends me a DM (which doesn’t happen very often haha). Please sort this</t>
  </si>
  <si>
    <t>Bug annoying me</t>
  </si>
  <si>
    <t>gibbp1882</t>
  </si>
  <si>
    <t>Kate Rickey</t>
  </si>
  <si>
    <t>I love Twitter because I’m meeting beautiful people also knowing what’s going on in the world also making new friends . Thank you .</t>
  </si>
  <si>
    <t>brodnod of approval</t>
  </si>
  <si>
    <t>Baristabrod</t>
  </si>
  <si>
    <t>Invisible Glass</t>
  </si>
  <si>
    <t>I’m a fan always have been always will be. I know what I’m doing. Please tell everyone.</t>
  </si>
  <si>
    <t>Dear Twitter.</t>
  </si>
  <si>
    <t>Ahmed Aliraqi</t>
  </si>
  <si>
    <t>Nice app, need improvement though</t>
  </si>
  <si>
    <t>Nicachica2012</t>
  </si>
  <si>
    <t>Take a deep breath and dive in. Be courteous and treat everyone on the Twittersphere with respect. Think before you tweet - always.</t>
  </si>
  <si>
    <t>MelaninQueen252</t>
  </si>
  <si>
    <t>Can you guys change the size format of the profile picture please? Like every time I want to change it, it zooms it so close in to where I can’t see the full picture, just my face. It’s really annoying. &amp; stop having so many ads pop up on my TL that is annoying as well.</t>
  </si>
  <si>
    <t>Please 🤪</t>
  </si>
  <si>
    <t>Music-Secretary</t>
  </si>
  <si>
    <t>If you haven’t downloaded the latest update, don’t! It crashes continually. Wait for the less buggy fix.
Update: videos also will not play. What a mess!</t>
  </si>
  <si>
    <t>Latest update crashes continually</t>
  </si>
  <si>
    <t>AliAnniston</t>
  </si>
  <si>
    <t>Your apparent &amp; extremely biased attacks against free speech is concerning. I don’t agree with biased censorship Towards any beliefs except those proven to be inciting violence or harm! Twitter seems to sensor free ideas &amp; give platforms to others that literally call for murdering the President of the United States &amp;/or his administration &amp; fans! I wouldn’t accept this from any side, being independent, I vote for fairness amongst all Americans. Not just for those that share the same ideals I do.</t>
  </si>
  <si>
    <t>Attacks on conservatives</t>
  </si>
  <si>
    <t>Apollon17</t>
  </si>
  <si>
    <t>The only disadvantage of Twitter is that you allow liberal hypocrisy while at the save time you try to decrease patriotic people</t>
  </si>
  <si>
    <t>Liberal hypocrisy</t>
  </si>
  <si>
    <t>Tapnstar</t>
  </si>
  <si>
    <t>The two most recent updates has caused Twitter to crash ever few minutes of using it. Run on current ios on iPhone XR. Wish I didn’t update the app. The update today was hoping it fixed this issue, but it did not. Crashes within 10 seconds of using app</t>
  </si>
  <si>
    <t>Moira51</t>
  </si>
  <si>
    <t>I like the content but I don’t like you silencing opinions that don’t match your beliefs.</t>
  </si>
  <si>
    <t>Don’t silence the Conservative Voice</t>
  </si>
  <si>
    <t>michiganandy</t>
  </si>
  <si>
    <t>It works great and has a fine design. Only complaints are sometimes videos don't work, and I miss having the user tab.</t>
  </si>
  <si>
    <t>S Alexa W</t>
  </si>
  <si>
    <t>After successfully using Twitter for a year or so, all of a sudden the app stopped loading the Reply space. I can’t even Reply with Comment. My only choice is to delete the app and then reload. Twitter Help is useless. I’ve reloaded at least twice a day. Frustrating beyond words.</t>
  </si>
  <si>
    <t>Reply function disappears</t>
  </si>
  <si>
    <t>ॐ=mc^2</t>
  </si>
  <si>
    <t>Interesting to view Twitter as an experiment of human consciousness. Although thoughts are private feeling as tweets can seem, a paradox exists; public forums in sharing what can feel like personal or private thought processing.</t>
  </si>
  <si>
    <t>Zemarree'</t>
  </si>
  <si>
    <t>My account was locked a month ago and I still haven’t received any email notifying me that I can log back in!</t>
  </si>
  <si>
    <t>Mr swagggg</t>
  </si>
  <si>
    <t>I mean in all honesty you can not say Twitter is the greatest form of social media. I throughly enjoy scrolling through that app first thing when I wake up.</t>
  </si>
  <si>
    <t>My favorite app.</t>
  </si>
  <si>
    <t>ZenFlautist</t>
  </si>
  <si>
    <t>You will get more response talking to a can of baked beans than Twitter. Personally, I’ve taken to writing my messages on parchment and placing them in an old wine bottle before throwing them into the sea. So far, this method has had roughly the same response as Twitter - absolutely none. 
Apparently one man got a response from a tweet by jokingly threatening to blow up an airport due to delays. However this response was in the form of the police so I wouldn’t recommend this. 
Another man has managed to get some responses by tweeting abuse at people in the early hours of the morning but keeps hitting the enforced tweet size limit. Apparently this has turned the man’s hair bright orange and his wife no longer sleeps in his bed. A stark warning to all before you consider using this app. 
Before you install Twitter, try pissing in the wind or maybe get drunk with your actual friends and try out a ouija board. All of which actually have more tangible responses that tweeting. So listen up friend - get a dog and start shouting at the TV whilst strung out on valerian tea. Most of all though, avoid this miserable app!</t>
  </si>
  <si>
    <t>JFDuBose</t>
  </si>
  <si>
    <t>You have cancelled so many accounts for inciting violence yet you allow #45</t>
  </si>
  <si>
    <t>President</t>
  </si>
  <si>
    <t>ersez</t>
  </si>
  <si>
    <t>Thans for funny animals and nature</t>
  </si>
  <si>
    <t>HB Seastar</t>
  </si>
  <si>
    <t>I hate that for several years Twitter still can’t change their follower policies! Ridiculous and needs to be changed!</t>
  </si>
  <si>
    <t>Torough</t>
  </si>
  <si>
    <t>Give us the edit button please</t>
  </si>
  <si>
    <t>Everything perfect apart from tweet edits</t>
  </si>
  <si>
    <t>Munia the iPhone 3GS user</t>
  </si>
  <si>
    <t>ÆXĀŃDĘR</t>
  </si>
  <si>
    <t>Awesome app!!!! Easy to use and very up to date with modern politics. Great app to easily connect with international friends?</t>
  </si>
  <si>
    <t>🤙🏽</t>
  </si>
  <si>
    <t>Boytextdoor</t>
  </si>
  <si>
    <t>I know your getting rich from Donald but it’s gonna be awful quiet on here when we get rid of him once and for all from our Whitehouse!</t>
  </si>
  <si>
    <t>Xiannaah</t>
  </si>
  <si>
    <t>Good app, but the amount of adverts is just ridiculous. Sometimes I have to scroll through 10-15 adverts IN A ROW before the next ‘real’ tweet appears. And having adverts on every single video is also ridiculously annoying. 
I’d rather pay for the app and have zero adverts than carry on with the increasing number of adverts that appear every day. 
That, or use a third party app that understands how stupid and annoying the adverts are.</t>
  </si>
  <si>
    <t>Reduce the number of adverts</t>
  </si>
  <si>
    <t>DMO-31</t>
  </si>
  <si>
    <t>Easily my favorite form of social media for the last 5+ years</t>
  </si>
  <si>
    <t>mohdfaezuddin</t>
  </si>
  <si>
    <t>I never really used any other client since 4-5 years now. But please, "edit" button won't hurt.</t>
  </si>
  <si>
    <t>Still the best out there for iOS</t>
  </si>
  <si>
    <t>jazz.villa</t>
  </si>
  <si>
    <t>I enjoy Twitter, the only problem I have it being notified that I have a message and that’s not the case. I’ve deleted and  downloaded the app again and I still have this problem. I’ve been able to ignore it for a while now but it’s getting annoying.</t>
  </si>
  <si>
    <t>Love Twitter. But Please fix the problem.</t>
  </si>
  <si>
    <t>Warrior Hockey</t>
  </si>
  <si>
    <t>I know this review will not get posted but it’s the honest to god truth. I have been on Twitter for about 6 years but ever since I started supporting President Trump I’ve been shadowbanned by Twitter. My account has been verified numerous times in the last 2 years but only once the previous 4 years. I’m not a bot, I’m just a USA loving Patriot. Twitter app is bias</t>
  </si>
  <si>
    <t>TheRBZ</t>
  </si>
  <si>
    <t>title says it all</t>
  </si>
  <si>
    <t>epic</t>
  </si>
  <si>
    <t>organicroseski2</t>
  </si>
  <si>
    <t>On Twitter, science news, scientists, plus links of websites at times to the original research or article, makes my day.</t>
  </si>
  <si>
    <t>Science News on Twitter</t>
  </si>
  <si>
    <t>Ej-Aftermath</t>
  </si>
  <si>
    <t>The reason I gave 4 stars is because there is always room for improvement. Twitter is great. But I know you guys have much more to offer!</t>
  </si>
  <si>
    <t>4 Stars</t>
  </si>
  <si>
    <t>angrytwitteruser111</t>
  </si>
  <si>
    <t>I have not had an issue with twitter as far as functioning properly until this last week. When I click on a tweet my reply bar is gone and it won’t let me reply to anything. I tried re downloading the app I have checked for updates and I contacted the twitter help page with no answers.</t>
  </si>
  <si>
    <t>103752948</t>
  </si>
  <si>
    <t>Can someone please tell me why twitter just like deleted my account? I said i was 13 years old and it logged me out because i have to be “ 13 or over” which i literally said  i was and now i can’t get back in. Thank you for that twitter. Now when i tried making a new account. input in the exact verification code like 18 times each time and what happens, it doesn’t work. FIX IT</t>
  </si>
  <si>
    <t>WHYYY</t>
  </si>
  <si>
    <t>malama00</t>
  </si>
  <si>
    <t>I would like Twitter better if they policed better. I was just scammed and did not find a good way to report this. 
Also I do not appreciate that known altered videos with known wrong allegations (such as the Pelosi video) are allowed from people who should be our leaders. You say you can identify bots but they only seem to be deleted occasionally - it should be ongoing and more prompt. We need election security and we can’t count on laws to save us. Just do the right thing.</t>
  </si>
  <si>
    <t>Better policing.</t>
  </si>
  <si>
    <t>Svgh8742</t>
  </si>
  <si>
    <t>A little disappointed with twitter bias, conservative views are censored and punished while liberal rhetoric and blatant harassment take place across the platform with minimal recognition and subsequent punishment. Twitter would be the absolute best social media platform if it operated unbiased and fair, punishing and removing all threats of violence and allowed free speech equally so long as it excludes threat of violence.</t>
  </si>
  <si>
    <t>KTV乐途目录</t>
  </si>
  <si>
    <t>A is the day we go over there for lunch or something else and I'm going home and I'm not going into anything but my kids will have it done in about three hours if not for sure and to be better at times</t>
  </si>
  <si>
    <t>xfgvxfg</t>
  </si>
  <si>
    <t>Shhquish</t>
  </si>
  <si>
    <t>Hasn’t got any new features other than “night mode” since the Stone Age. Outdated.</t>
  </si>
  <si>
    <t>Outdated</t>
  </si>
  <si>
    <t>joshie1358</t>
  </si>
  <si>
    <t>I don’t like how when I try to send a post through DM’s to multiple people, it makes a group. I have walked into many embarrassing encounters because I accidentally made a group of 2 or 3 people when I tried to send the post separately. Be more like Instagram, where you select who you want to send the tweet to, and it automatically sends it individually.
Thanks ;)))))</t>
  </si>
  <si>
    <t>One little problem</t>
  </si>
  <si>
    <t>ᴋᴇɴᴢ</t>
  </si>
  <si>
    <t>I’m a 126 year old women and I have had this app since it came out and I am just so grateful, this app has thought me that I need to learn to type and how to use a phone. I’ve been using it since it came out and it gets better and better:)</t>
  </si>
  <si>
    <t>pasandotiempo</t>
  </si>
  <si>
    <t>Would like twitter to block all tweets regarding political figures which are demeaning and fake from Twitter. And remove any Nazis and white supremacist from tweeting racists tweets.</t>
  </si>
  <si>
    <t>Bogus tweets</t>
  </si>
  <si>
    <t>Samissohappy</t>
  </si>
  <si>
    <t>Twitter has impacted my social life greatly. It’s is an app to share thoughts, photos, ideas, and jokes to all of your followers. In return, you get to see the latest posts from your favorite people. You can see what’s going on around the globe when you tap on the “News” icon. You can also send direct messages to the people you are following, or those who follow you. This complex yet so simplistic app has everything you’ll ever need to be active in a social aspect. It’s a one-of-a-kind and extraordinary social media application. You won’t find anything quite like Twitter. Although some apps might be similar, Twitter is special, and it’s the future of social media. This app is surely connecting the world. What are you waiting for?</t>
  </si>
  <si>
    <t>Twitter is Connecting the World</t>
  </si>
  <si>
    <t>Inmymindbob</t>
  </si>
  <si>
    <t>I don’t wan’t to see peoples likes on my main twitter feed. Especially people I do not follow, I am also seeing their tweets. What is the point of selecting people to follow, if Twitter is just going to push tweets of people that I am not following on my feed?
At least make it an option for people who not want this..</t>
  </si>
  <si>
    <t>The feed is a mess</t>
  </si>
  <si>
    <t>Sizandro</t>
  </si>
  <si>
    <t>Nothing should be edited from your platform. Everyone is entitled to express an opinion, and you should not be the instrument of censorship. You should publish ALL opinions however extreme they might be</t>
  </si>
  <si>
    <t>JasonTM1</t>
  </si>
  <si>
    <t>App constantly switches back to Top Tweets first. If I had wanted to see Top Tweets First I would not have switched it (repeatedly) to Latest Tweets.</t>
  </si>
  <si>
    <t>Constantly switches tweet sort order.</t>
  </si>
  <si>
    <t>Ibrafenwa</t>
  </si>
  <si>
    <t>I’ve been on Twitter for over 5 years. It is an incredible social media platform, where getting news is easy and instant. I love the interactions on Twitter, and feel that the website is far more trustworthy than Snapchat or Facebook. Snapchat and Facebook are playing checkers, but Twitter has been playing chess for years.</t>
  </si>
  <si>
    <t>Twitter Fan</t>
  </si>
  <si>
    <t>AndKayD</t>
  </si>
  <si>
    <t>So on Twitter I along with many others keep reporting a user and it’s keeps on going making false accusations and reasons but nothing is being done? And it’s really annoying I keep getting someone post something sick that they wrote about artists,stories, and other users so to make this “family friendly” it would be nice if something was done for I don’t want to see any younger relatives find something like that when they take my phone</t>
  </si>
  <si>
    <t>Needs to change</t>
  </si>
  <si>
    <t>{'id': 8804012, 'body': "Last week, we began emailing those eligible with details on how to unlock their accounts. We're contacting everyone in waves so our system can handle it. No email? Log in to your account and you’ll see a “Get Started” button when it’s your turn. Thanks for your patience.", 'modified': '2019-05-22T17:28:25Z'}</t>
  </si>
  <si>
    <t>Shinny1985</t>
  </si>
  <si>
    <t>Can’t send tweets at all to anybody have to delete it re install every time? What’s happened to it?</t>
  </si>
  <si>
    <t>Sending tweets</t>
  </si>
  <si>
    <t>killa big pilla</t>
  </si>
  <si>
    <t>Making things fun for all can’t get any better 👍</t>
  </si>
  <si>
    <t>Loving this</t>
  </si>
  <si>
    <t>@prouduser</t>
  </si>
  <si>
    <t>Twitter is my favorite app, the only thing that should be improved is the account verification process. My account has been a target of a number of violations. I asked to verify it for many times with no luck. Thanks</t>
  </si>
  <si>
    <t>danishfortnite</t>
  </si>
  <si>
    <t>Gets me up to date of news and of games</t>
  </si>
  <si>
    <t>1000ouija</t>
  </si>
  <si>
    <t>Please change the share tweet feature back to what it was. This new UI update is horrible!</t>
  </si>
  <si>
    <t>Love Twitter. Hate this new update!</t>
  </si>
  <si>
    <t>immkniooimo</t>
  </si>
  <si>
    <t>Mm</t>
  </si>
  <si>
    <t>Dogsandgin</t>
  </si>
  <si>
    <t>Banning Woods was a big mistake. He never threatened anything. I will continue to spread the word of bias until he is back.</t>
  </si>
  <si>
    <t>James Woods</t>
  </si>
  <si>
    <t>jyjtbtbtrjlhebevd</t>
  </si>
  <si>
    <t>You should have an explore page just like Instagram where you can see other peoples random tweets</t>
  </si>
  <si>
    <t>PrissyKattt</t>
  </si>
  <si>
    <t>Lately the app has been closing itself out, especially when I hit the top of the screen to scroll up fast.</t>
  </si>
  <si>
    <t>OFWGKTA..</t>
  </si>
  <si>
    <t>It keeps telling me I have a message but when I check there’s no message or a message request, please fix.</t>
  </si>
  <si>
    <t>Message notification won’t go away</t>
  </si>
  <si>
    <t>Wannabee.org</t>
  </si>
  <si>
    <t>TheNoiseArts&amp;News</t>
  </si>
  <si>
    <t>I don’t like not knowing what you’ll charge my card before I enter the card number to promote a tweet.</t>
  </si>
  <si>
    <t>Promoting tweets</t>
  </si>
  <si>
    <t>Lee Sac</t>
  </si>
  <si>
    <t>If you want to be great, get out of politics and be in the center. Don’t let the dumb left take control of what seems once a great idea.</t>
  </si>
  <si>
    <t>Unjust</t>
  </si>
  <si>
    <t>Zohre RZ</t>
  </si>
  <si>
    <t>Ex</t>
  </si>
  <si>
    <t>jshdhdhdkesos</t>
  </si>
  <si>
    <t>- edit button, with a notification or marker that the person edited the original. See WSJ discussion section for examples of format. 
- don’t change anything else. Please.</t>
  </si>
  <si>
    <t>Suggestions</t>
  </si>
  <si>
    <t>Plantwitch808</t>
  </si>
  <si>
    <t>This app CONTINUOUSLY crashes. Can you guys actually fix that problem? I’m tired of having to refresh and then it crashes. It’s becoming really irritating. It’s been a month</t>
  </si>
  <si>
    <t>Crashing app-the month</t>
  </si>
  <si>
    <t>dina cox</t>
  </si>
  <si>
    <t>I have been suspended 2 times   Yet Omar gets on there &amp; shows discriminating actions towards whites. Yet I’m glad u put it on there sooo we know who to vote out</t>
  </si>
  <si>
    <t>Supersam5000</t>
  </si>
  <si>
    <t>just add a dislike button so i can dislike youtube’s tweets about t series</t>
  </si>
  <si>
    <t>Needs Help Immediately</t>
  </si>
  <si>
    <t>Valkyrie tb777</t>
  </si>
  <si>
    <t>This is supposed to be a platform that you can freely express ideas with others. You silencing those voices is wrong. If there is a country that has more strict laws about speech than that government can ban the platform, or can make a more water down version of Twitter.</t>
  </si>
  <si>
    <t>samantha4530</t>
  </si>
  <si>
    <t>Jovan is the only reason that I got on Twitter to begin with. Now that Jovan is gone Twitter is getting dull. There are millions of Twitter users who say worse things than Jovan but they don’t get suspended because they only have like 2 followers. So please un-suspend Jovan.</t>
  </si>
  <si>
    <t>UN-SUSPEND JOVAN</t>
  </si>
  <si>
    <t>Pukkajoy</t>
  </si>
  <si>
    <t>DafaJadeFalun</t>
  </si>
  <si>
    <t>I like Twitter more than Facebook because the version is cleaner than facebook i guess.</t>
  </si>
  <si>
    <t>Stars</t>
  </si>
  <si>
    <t>Muzzafar1432</t>
  </si>
  <si>
    <t>PigeonCake</t>
  </si>
  <si>
    <t>Tweet, tweet, hurray...!</t>
  </si>
  <si>
    <t>Twitter is as Twitter does...</t>
  </si>
  <si>
    <t>jc🖕🏻</t>
  </si>
  <si>
    <t>Sometimes when I make a comment, a bunch responses come in and at some point I don’t know if a person is answering my post or someone else’s. Facebook makes it much easier.</t>
  </si>
  <si>
    <t>Too hard to follow responses on a thread.</t>
  </si>
  <si>
    <t>Andre Marc</t>
  </si>
  <si>
    <t>I wasn’t big on Twitter before, but it’s been great for keeping up with ecological, environmental, political &amp; social news. Thank you for keeping me posted!</t>
  </si>
  <si>
    <t>Twitter approval</t>
  </si>
  <si>
    <t>Shepa7</t>
  </si>
  <si>
    <t>Hate Twitter, it just gives morons a place to put their opinion. They usually spell atrociously by getting their, there and they’re. Wrong. But then claiming that it’s ok to boil a baby in hot water.</t>
  </si>
  <si>
    <t>Twats having the majority of opinions.</t>
  </si>
  <si>
    <t>ashhhaaaa</t>
  </si>
  <si>
    <t>I don’t understand how to use it and I’m a 18 year old... that’s a problem... instagram understands me better😬</t>
  </si>
  <si>
    <t>Meh🤷‍♀️</t>
  </si>
  <si>
    <t>Lola0412</t>
  </si>
  <si>
    <t>For the last few days when I start scrolling through my timeline quickly, the app closes. Getting tired of it. App says it updated yesterday but still continues to close on me. Twitter is my favorite social media to use but getting sick of the app closing all the time.</t>
  </si>
  <si>
    <t>App keeps closing</t>
  </si>
  <si>
    <t>SpaghettiDeadlyFreddy</t>
  </si>
  <si>
    <t>I went on twitter and found out every single musician I like is “cancelled toxic abusers” and realized most of the people making these calls are 8-14 years old. Twitter isn’t a good place for people with stuff to do or out of high school. Unless you’re a toxic abuser, then you should get top from them on the regular. - Steve Martin 2018</t>
  </si>
  <si>
    <t>Creeperella</t>
  </si>
  <si>
    <t>Can reach anybody and can read news from all over the world , 👍👍👍👍👍</t>
  </si>
  <si>
    <t>Happy with Twitter .</t>
  </si>
  <si>
    <t>Bookish girl</t>
  </si>
  <si>
    <t>Easy way to express what I think about events in the news, and share news. I use it responsibly and enjoy the opinions and information.</t>
  </si>
  <si>
    <t>H_idi</t>
  </si>
  <si>
    <t>it won’t let me do anything it keeps popping up with ‘oops ,something went wrong please try again later’ it’s been doing is for two days</t>
  </si>
  <si>
    <t>it doesn’t work</t>
  </si>
  <si>
    <t>dead center 1</t>
  </si>
  <si>
    <t>I always read people who expressed with Fashion and how they really feel about the modern topics and it’s a great way to have an informal education and to stay informed</t>
  </si>
  <si>
    <t>Heartfelt</t>
  </si>
  <si>
    <t>LA7@1</t>
  </si>
  <si>
    <t>The use of limited characters helps control what is being said and Twitter offers opportunities for connecting with other professionals</t>
  </si>
  <si>
    <t>Great platform to interact professionally</t>
  </si>
  <si>
    <t>Beth Blick</t>
  </si>
  <si>
    <t>I want a president who can intelligently and cleverly express themselves and off handedly make  references to literature just because that happen to read for sport.</t>
  </si>
  <si>
    <t>Just the exactly right expression</t>
  </si>
  <si>
    <t>mr inapropriate</t>
  </si>
  <si>
    <t>Pleased 😎👌</t>
  </si>
  <si>
    <t>KahnScience</t>
  </si>
  <si>
    <t>I've been on Twitter since close to it's inception and this app has improved so much since it's early days. No longer have to find a 3rd party app to do what I want.</t>
  </si>
  <si>
    <t>Steadily improving.</t>
  </si>
  <si>
    <t>Andrew 1104</t>
  </si>
  <si>
    <t>Sensitive content can’t be allowed..... videos not loading...... it’s all the content I need to see! I’m a boxing fan, it’s a controversial sport but I can’t see any content as the sensitive material is blocked and allowing it dosnt work. That’s my gripe, but it’s s fairly big one as I’m not getting the info I want! Apart from this there is jo issues. Can it be fixed?</t>
  </si>
  <si>
    <t>Video / content bug</t>
  </si>
  <si>
    <t>Cannotnickname</t>
  </si>
  <si>
    <t>I have a love/hate relationship with twitter.  Mostly a lurker, I read so many negative comments.  People hide behind the anonymity of an electronic device and feel free to be hateful and vile.  Our decency has eroded.  
I wish there were some way to filter out what we don’t want but understand that is where our society is right now</t>
  </si>
  <si>
    <t>Difficult to read all negative comments</t>
  </si>
  <si>
    <t>gamerhastowinn</t>
  </si>
  <si>
    <t>ابو حمد ..</t>
  </si>
  <si>
    <t>In the first sorry for my english i am not a native speaker, in the past you can see what people really writing.. now it's all directed tweets or shows u what they want to be shown , also the Hashtags now is not useful because you keep looking for related tweet about the hashtag subject and you don't find it , Ads every where ,fake acounts ..etc.</t>
  </si>
  <si>
    <t>fake acounts</t>
  </si>
  <si>
    <t>ramonfc</t>
  </si>
  <si>
    <t>Although I’d be one to applaud Twitter and it’s ability to serve our community by facilitating communication, it’s an appalling disgrace to see it turn a blind eye on lies, hate and bigotry from the powerful and their willfully ignorant masses, it’s time to step up efforts to shut down those engaging in such vile behavior. Especially those in power.</t>
  </si>
  <si>
    <t>Twitter and hate speech.</t>
  </si>
  <si>
    <t>STUPID PENIS POO</t>
  </si>
  <si>
    <t>this app is so dumb i put my name in to sign up as new and then they chose my username for me so it was something i would never remember and i HATED it now all my friends bully me. thanks twitter.</t>
  </si>
  <si>
    <t>STUPID APP</t>
  </si>
  <si>
    <t>sevans29</t>
  </si>
  <si>
    <t>Faisal Abo Rakan</t>
  </si>
  <si>
    <t>We have</t>
  </si>
  <si>
    <t>Fmlnoel</t>
  </si>
  <si>
    <t>Twitter needs to shut down the big bully president Donald  trump. My accounts get banned for way less. He should be held to the same standard as everyone else.</t>
  </si>
  <si>
    <t>I could give it 5 stars but</t>
  </si>
  <si>
    <t>CardiOgameS</t>
  </si>
  <si>
    <t>I never violated twitter rules but it kept blocking me out of my old account saying that I have it made me feel like i was doing something wrong when I wasn’t I have recently got a new account I’m just waiting for it to happen here.</t>
  </si>
  <si>
    <t>Dodgy..</t>
  </si>
  <si>
    <t>FruitbatFran</t>
  </si>
  <si>
    <t>Never had a problem before but today I can’t see all my messages from a particular person. Only an issue on iPhone XS which is up to date re software. Worked thru troubleshooting but still not working correctly. No changes to anything to affect it.</t>
  </si>
  <si>
    <t>DM problem on Twitter</t>
  </si>
  <si>
    <t>Lily Lailai</t>
  </si>
  <si>
    <t>I spend my free time here everyday!!!</t>
  </si>
  <si>
    <t>kmaslamani</t>
  </si>
  <si>
    <t>I would like to thank Twitter team for this service and in the same time I with to verify my account.
Regards 
Khamis</t>
  </si>
  <si>
    <t>Great service</t>
  </si>
  <si>
    <t>v_aleriana</t>
  </si>
  <si>
    <t>next update should have to edit what I comment instead of deleting all the content</t>
  </si>
  <si>
    <t>edit</t>
  </si>
  <si>
    <t>Stew_Money</t>
  </si>
  <si>
    <t>This has become nothing but a platform for the left</t>
  </si>
  <si>
    <t>Very one sided</t>
  </si>
  <si>
    <t>Random played</t>
  </si>
  <si>
    <t>Twinter</t>
  </si>
  <si>
    <t>catpissed</t>
  </si>
  <si>
    <t>Do not say anything controversial; do not have a strong opinion on anything or especially do not dent the liberal God and never say ‘NigBama!’</t>
  </si>
  <si>
    <t>Dr Randy</t>
  </si>
  <si>
    <t>ragchan</t>
  </si>
  <si>
    <t>Quick and efficient way of getting your TL. Hardly had any problems with it</t>
  </si>
  <si>
    <t>Carrillob1985</t>
  </si>
  <si>
    <t>You can understand many points of view and be respectful!</t>
  </si>
  <si>
    <t>Helpful!</t>
  </si>
  <si>
    <t>confinity</t>
  </si>
  <si>
    <t>The app is fine as far as Twitter functionality, but it crashes a LOT on my brand new 11" iPad Pro. I don’t have this issue on my iPhone 7 where the performance and reliability is solid. 
Clearly Twitter has some work to do to be fully compatible with this model.</t>
  </si>
  <si>
    <t>Crashes a LOT on 11" iPad Pro</t>
  </si>
  <si>
    <t>RAM712</t>
  </si>
  <si>
    <t>Is it ok to just read the articles?</t>
  </si>
  <si>
    <t>Leave me alone!</t>
  </si>
  <si>
    <t>Miss Tikib</t>
  </si>
  <si>
    <t>I can’t even read all of the new tweets in one go. The app crashes multiple times each time I use it. I’m not sure what happened, but, it’s almost not worth trying to use it.</t>
  </si>
  <si>
    <t>quuuuuuusjejdjc</t>
  </si>
  <si>
    <t>My account got locked for no reason I was a new user and I was on the app for a total of eight minutes and they locked me.</t>
  </si>
  <si>
    <t>What rule did I break after eight minutes</t>
  </si>
  <si>
    <t>irisneyda</t>
  </si>
  <si>
    <t>I believe this app is one of the best I use. Until Mine obviously is released 🤓 Thank you for being my medicine to tweet and speak and being a model when I feel like life is too much 😊</t>
  </si>
  <si>
    <t>Charles Osborn</t>
  </si>
  <si>
    <t>App only ever seems to work if im using wifi. Complete rubbish.</t>
  </si>
  <si>
    <t>JupiterDaTruth</t>
  </si>
  <si>
    <t>Easily my favorite social media platform! No one else allows you to share, commentate and vent like Twitter.. Periodt.  ♥️</t>
  </si>
  <si>
    <t>It's my news and my diary!</t>
  </si>
  <si>
    <t>diego764071</t>
  </si>
  <si>
    <t>My account is supposed to let me see sensitive content but when I go to the app it says that I can’t, then I go to the website to change the settings and then if let’s me see it on the website but then I go back to the app and it says the same thing. Can’t see any sensitive content on the app. Fix that please</t>
  </si>
  <si>
    <t>What’s wrong with the app?</t>
  </si>
  <si>
    <t>jaxcope</t>
  </si>
  <si>
    <t>Twitter has become a part of the current administration‘s propaganda to spread lies to the citizenry and the world.</t>
  </si>
  <si>
    <t>It is disapTwitter has become an arm of the propaganda machine for the current administration</t>
  </si>
  <si>
    <t>DustiestGolem95</t>
  </si>
  <si>
    <t>You just get to hangout and talk and keep up with news!</t>
  </si>
  <si>
    <t>Its the best</t>
  </si>
  <si>
    <t>KingMotaw</t>
  </si>
  <si>
    <t>Can you please change how you are putting what I like on my followers Timeline.</t>
  </si>
  <si>
    <t>Stop sharing my likes with followers</t>
  </si>
  <si>
    <t>m'nAustin</t>
  </si>
  <si>
    <t>In these very weird times folks need to vent. I use twitter to get information on many issues from the “horses mouth”. Since a “stable genius” is NOT in the White House we need to find out what IS there. All views on these issues are available on Twitter. Glad it’s there. Our long term organizing tool.</t>
  </si>
  <si>
    <t>Keep On Keeping On!</t>
  </si>
  <si>
    <t>MizManiac</t>
  </si>
  <si>
    <t>A complete and utter waste of time. A ‘social network’ which is neither ‘social’ in any way shape or form. It’s a poisonous tool for trolls, and the political censorship in favour of the ‘progressives’ is worthy of totalitarian regimes across the globe. Speak to real people instead, and avoid this vacuous echo chamber.</t>
  </si>
  <si>
    <t>A Complete Toilet</t>
  </si>
  <si>
    <t>Theresa Alaska</t>
  </si>
  <si>
    <t>Check on tweets with ease. Posting &amp; replying is accessible from your phone</t>
  </si>
  <si>
    <t>Twitter Access made easy</t>
  </si>
  <si>
    <t>Dean.bean</t>
  </si>
  <si>
    <t>It was a short stay, but had a marvelous time at Zaza! Shall come back next time I’m in town.</t>
  </si>
  <si>
    <t>ozzybutt1988</t>
  </si>
  <si>
    <t>Excellent app for media lovers &amp; very easy to use &amp; gets to what I wanted to find</t>
  </si>
  <si>
    <t>Cayle For Apocalypse</t>
  </si>
  <si>
    <t>I check Twitter every day and the app has been crashing most days for the past two or three weeks. I have an iPhone XS. Hoping a fix to this super annoying issue is coming!</t>
  </si>
  <si>
    <t>Crashing Constantly</t>
  </si>
  <si>
    <t>AJGask</t>
  </si>
  <si>
    <t>I have no idea why Twitter thinks it’s a good idea to show tweets which are unavailable. This is completely unnecessary and hides half the replies to viral tweets.</t>
  </si>
  <si>
    <t>Should be renamed “This App is Unavailable”</t>
  </si>
  <si>
    <t>does not take any nickname</t>
  </si>
  <si>
    <t>Great writing as always; the city should take  several rat terriers dogs to kill the rat ; the are sensacional Doing it check then on the internet under rat terriers in action .</t>
  </si>
  <si>
    <t>To Steve Lopez.</t>
  </si>
  <si>
    <t>Aljoohars</t>
  </si>
  <si>
    <t>Thank you to all those who are involved in the program Toteer, a beautiful program and magnificence in it the fun thing</t>
  </si>
  <si>
    <t>جميل</t>
  </si>
  <si>
    <t>Servant of AllahAlmighty</t>
  </si>
  <si>
    <t>Brilliant resource for global community</t>
  </si>
  <si>
    <t>Twitter top of the league for communications between humanity and strengthening relations</t>
  </si>
  <si>
    <t>NickNick999888?</t>
  </si>
  <si>
    <t>I have created at least 30 accounts just to get lucky and by lucky I mean to not get suspended they have suspended me when my account was 5 seconds old so I call them and they don’t have anyone to talk to about this. This is dumb and even if I was a spam account what the hell is wrong with that. I guess this is what you get when you put a liberal pinhead in charge.</t>
  </si>
  <si>
    <t>Twitter suspends innocent accounts</t>
  </si>
  <si>
    <t>Y BE L8</t>
  </si>
  <si>
    <t>But Jack, seriously...let larger accounts thrive. Growth is overly restricted, especially after a clear track record of engagement is established....it thwarts EVERYONE’S growth.</t>
  </si>
  <si>
    <t>Um, yeah. It works.</t>
  </si>
  <si>
    <t>QueenJB23</t>
  </si>
  <si>
    <t>Where’s the edit button</t>
  </si>
  <si>
    <t>To be able to edit</t>
  </si>
  <si>
    <t>DJDeanRobinson</t>
  </si>
  <si>
    <t>Call me back call me back call number number call call and text number one number phone phone number number and phone number and I was told that number was sent back in my periscope number phone phone number number and phone number phone number number and phone number number call call and number and phone number number and text you sent me back call number number call call me back call number number one phone number number and phone number number one number number phone number number and phone number number one and number phone number number and phone number number one and text me phone number number and phone number number phone phone number number and phone number phone number number and phone number and phone number number call call me back call number number call call me back call number number call call me back call number number call call me back call number number one phone number number and phone number number phone number number and phone number number one number phone</t>
  </si>
  <si>
    <t>EsquireT7</t>
  </si>
  <si>
    <t>Would be almost perfect if it had an edit button!</t>
  </si>
  <si>
    <t>yuhboi222222</t>
  </si>
  <si>
    <t>So I’m just trying to reply to a tweet with a pic and it legit won’t let me see what I’m even typing. This is very frustrating for me and idk if anyone else has this problem, but this problem only started happening when I got the iPhone XR. Please fix this problem</t>
  </si>
  <si>
    <t>Something ain’t right chief</t>
  </si>
  <si>
    <t>Realeskyzo</t>
  </si>
  <si>
    <t>Really nice</t>
  </si>
  <si>
    <t>Netter m</t>
  </si>
  <si>
    <t>Stop with the limits Spot the bots and let legit people exchange ideas</t>
  </si>
  <si>
    <t>Limit of those allowed to follow limits exchanges</t>
  </si>
  <si>
    <t>cicicar</t>
  </si>
  <si>
    <t>Thanks Twitter to giving us a platform to rage or praise, congratulate or scorn. My worldview has certainly broadened over the years I’ve been here and I continue to meet new and interesting people everyday from everywhere.</t>
  </si>
  <si>
    <t>MichiruMochi</t>
  </si>
  <si>
    <t>for the past couple of days, the app has been closing on it's own while I scroll through my timeline. For seemingly, no reason at all. Just closes and goes to my phone's home screen. Don't know what you guys did, but it's acting really buggy now. And with the weird timeline settings that keep resetting itself, I lose the spot were I was reading something.</t>
  </si>
  <si>
    <t>Keeps Closing Suddenly</t>
  </si>
  <si>
    <t>Djan7</t>
  </si>
  <si>
    <t>Hope the format never changes. Great, smart, practical way to know everything, have access to everything you want the way you want it, without all the trash other platforms push down your throat. That’s because the filters actually work.</t>
  </si>
  <si>
    <t>Best media platform ever,</t>
  </si>
  <si>
    <t>score hero reality check</t>
  </si>
  <si>
    <t>Best app you could be having the worst day and see a video and it will be life changing</t>
  </si>
  <si>
    <t>Knuckleheads1and2</t>
  </si>
  <si>
    <t>Terrible people at Twitter sensor posts when they don’t agree with them. They do that especially with conservative posts. I’ve seen it with my own eyes where posts have been put up and then removed not buy the one who posted it, but by the people at Twitter.</t>
  </si>
  <si>
    <t>CENSORSHIP!!!</t>
  </si>
  <si>
    <t>Vathdawg</t>
  </si>
  <si>
    <t>Typical problems with Twitter. Losing followers out of no where. Some tweets and retweets get deleted. I have to keep refollowing the same 15 certified accounts because twitter keeps unfollowing them for me. This app is too sketchy and the have no idea what the rules are, so 50/50 shot anything you tweet can get you suspended or banned.</t>
  </si>
  <si>
    <t>Unfairnness</t>
  </si>
  <si>
    <t>spacegurll</t>
  </si>
  <si>
    <t>It’s a perfect app but We NEED Voice Messages please , I mean  if I’m able to send a voice probably I’ll delete other apps cuz I spend my time in Twitter ,and honestly it’s exhausting to write only .. add it please♥️💘💘</t>
  </si>
  <si>
    <t>ThisSystemIsFlawed</t>
  </si>
  <si>
    <t>The mechanics of the site work fine. But seriously, ban harmful people. Don’t give them a slap on the wrist. If their tweets are abusive/racist/ableist/misogynistic/etc don’t tell me you’ve ‘taken care of the problem’ when they still have their account. You’re giving them a voice. You’re just as bad for society as they are.</t>
  </si>
  <si>
    <t>Stand your ground</t>
  </si>
  <si>
    <t>JBAdler</t>
  </si>
  <si>
    <t>Twitter could be such an incredible tool of it hadn’t become a platform for anger, hate, ideology and plain irresponsible news and fake accounts. People making decisions based on headlines which are skewed to make people think one thing while the body of the story is completely different. It’s sad really. From a place for Blogs to a place for hysterical opinions in not enough characters to ever really do that opinion justice.</t>
  </si>
  <si>
    <t>Twitter dilemma</t>
  </si>
  <si>
    <t>jeanieSRQ</t>
  </si>
  <si>
    <t>Seeing far too many “tweet not available” recently. What’s up with THAT?</t>
  </si>
  <si>
    <t>“Tweet not available”</t>
  </si>
  <si>
    <t>Jafo1972</t>
  </si>
  <si>
    <t>I love twitter and it is my go-to source for news and political opinion. However, since the last two app updates, sometimes when I try to update the timeline using the pulling down gesture, the app closes and I have to reload it again. Please fix this critical issue.</t>
  </si>
  <si>
    <t>I love twitter. Please fix a critical issue</t>
  </si>
  <si>
    <t>tt-23457272689</t>
  </si>
  <si>
    <t>I love Twitter but I would love to see an edit tweet option on the next update.</t>
  </si>
  <si>
    <t>Add edit tweet option</t>
  </si>
  <si>
    <t>NSSSolutions</t>
  </si>
  <si>
    <t>Simply the best 👍🏻</t>
  </si>
  <si>
    <t>PaigeDuhFever</t>
  </si>
  <si>
    <t>Twitter is really great it’s an amazing app and it is always keeping me updated on the most popular things and news.</t>
  </si>
  <si>
    <t>highly recommend!</t>
  </si>
  <si>
    <t>Maariyasham</t>
  </si>
  <si>
    <t>Good content from fellow users, great memes and funny people however I don’t want to see certain things because it’s inappropriate therefore please don’t show this to me and use your brain. Also I hate some people on there because they are rude twats. Thank you for your work.</t>
  </si>
  <si>
    <t>Title is the title</t>
  </si>
  <si>
    <t>catman316</t>
  </si>
  <si>
    <t>This app is doing good so far and I like it so far and I hope the app keeps up the good work!!</t>
  </si>
  <si>
    <t>ETinRVA</t>
  </si>
  <si>
    <t>Easy to connect with people, places, and things in my city, and across the country, and the world.  Besides interesting men and women in RVA, I follow a graphic designer in Seattle, a coder in San Francisco, and film makers in India, for instance. Often first with news too</t>
  </si>
  <si>
    <t>Twitter every day</t>
  </si>
  <si>
    <t>greggas71</t>
  </si>
  <si>
    <t>Unfortunately my Twitter keeps showing I have 3 x msgs when I don’t and they won’t disappear ??? Very frustrating</t>
  </si>
  <si>
    <t>My Twitter</t>
  </si>
  <si>
    <t>KB80</t>
  </si>
  <si>
    <t>What’s happening to the platform? Used to be great, now constant adverts, bad algorithms, policies (or lack of) that allow people to spew hate and the constant ‘Tweet is Unavailable’ messages are ruining the experience.</t>
  </si>
  <si>
    <t>Hate thus part</t>
  </si>
  <si>
    <t>Great app so funny and great community</t>
  </si>
  <si>
    <t>Mydogleonard</t>
  </si>
  <si>
    <t>Twitter fails to address racism, misogyny, and homophobia by repeat offenders despite multiple reports. The integrity of the platform as a whole is undermined by this failure. Going further, the platform features seem geared to make the proliferation of systemic bullying, racism, misogyny, and homophobia. For instance, the list function allows no opt out or consensual agreement by the person put on the list. This is then used to mass-report or mass target individuals. Twitter is a fundamentally flawed platform.</t>
  </si>
  <si>
    <t>Twitter’s institutional failure</t>
  </si>
  <si>
    <t>Bi$i?sos</t>
  </si>
  <si>
    <t>Twitter seems to be harsher on conservatives as compared to liberals.  As a business you should never take political sides, both sides have made Twitter successful. This type of action will eventually catch up to twitter and the repercussion by the Government maybe very severe.  They were with ATT.  Use your own personal vote to try and change things not you’re business.</t>
  </si>
  <si>
    <t>Political partisanship biases</t>
  </si>
  <si>
    <t>cl0m</t>
  </si>
  <si>
    <t>i used to love twitter but recently my ENTIRE time line is the replies from the people i follow for people i do not follow and i DO NOT CARE ABOUT THAT. if i don’t follow i do NOT want to see the post!?? like how did this happen. it’s so frustrating. please undo this feature because it really makes me not want to even attempt to look at my feed.</t>
  </si>
  <si>
    <t>absolutely not</t>
  </si>
  <si>
    <t>varsityniamh</t>
  </si>
  <si>
    <t>App won’t let me remove website from Bio. Please fix</t>
  </si>
  <si>
    <t>Bio bug</t>
  </si>
  <si>
    <t>YukonersOakley</t>
  </si>
  <si>
    <t>Love the app in general, love the news and connections and easy to use. But why o why Twitter can’t u add an edit feature for posts? And u need some new pic - video editing features too.</t>
  </si>
  <si>
    <t>DaztheB</t>
  </si>
  <si>
    <t>Tried to play Twitter, to have a rant about Brexit. Being a touch dyscyclic doesn’t help, I can’t see words I miss out, even after several checks. It seems a good way to write ideas, throw pebble-words into the Twitter stream, and watch the ripples, interference patterns, for fun.</t>
  </si>
  <si>
    <t>Dyscyclic Succinctly 🤪</t>
  </si>
  <si>
    <t>Gguiokb</t>
  </si>
  <si>
    <t>I don’t know what’s been going on but for the past 2 weeks I haven’t been able to tweet my replies. I have to quote tweets to reply which is annoying. I’ve updating and reinstalling that app but they’re only temporary fixes. Is there any way this can be fixed?</t>
  </si>
  <si>
    <t>Unable to tweet reply</t>
  </si>
  <si>
    <t>rcv1234</t>
  </si>
  <si>
    <t>I enjoy Twitter, and I participate often in reacting (mostly favorably) to other’s posts. My rating for Twitter was a four star instead of a five because of one disappointing decision of inaction by the Twitter regulators. They continue to allow POTUS to violate their own TERMS OF AGREEMENT practices ,by allowing POTUS to freely humiliate, harass, and bully others (by name), without reparations. His account should be publicly warned, suspended for a period, or even revoked. He often is the example of a bully whom we do not want as an example to our school children.</t>
  </si>
  <si>
    <t>4 out of 5</t>
  </si>
  <si>
    <t>Macars 1</t>
  </si>
  <si>
    <t>Since I ca me onto Twitter, it’s been great for getting our message of Scottish Independence across with lots of folk seeing things for the first time. Thanks</t>
  </si>
  <si>
    <t>Hamz24</t>
  </si>
  <si>
    <t>10/10 app if you don’t have twitter what are you doing with your life. 10/10would recommend</t>
  </si>
  <si>
    <t>peaceinpain</t>
  </si>
  <si>
    <t>This is a great platform to meet new people and expand your social skills 
Love it</t>
  </si>
  <si>
    <t>Like minded people interacting</t>
  </si>
  <si>
    <t>Gabbar Chauhan</t>
  </si>
  <si>
    <t>It’s the App which’s give me any news from world in a second. Loved to use and recommending to anyone who want to enjoy information in time.</t>
  </si>
  <si>
    <t>TED avid radio listener</t>
  </si>
  <si>
    <t>My main purpose for using Twitter is to follow current events both in the world of news and the world of sports. Now I wish Twitter would do something to allow me to adjust my timeline for people I follow so that I can put them in an order I want them to be in. Other than that I like Twitter. In my case since I am on able to see photos and or videos I wish Twitter would make somehow people put text so I just know what the picture is about.</t>
  </si>
  <si>
    <t>GLFrench</t>
  </si>
  <si>
    <t>I am well educated, religious, libertarian sometimes conservative. I rather enjoy an intellectual discussion with people of different ideologies. I have been censored several times for my conversations in other platforms. Not once on Twitter.</t>
  </si>
  <si>
    <t>minime999</t>
  </si>
  <si>
    <t>Edit tweet needs to be made an option this has been mentioned for years and leaves Twitter behind all other platforms</t>
  </si>
  <si>
    <t>jasorelkana</t>
  </si>
  <si>
    <t>You need to put a edit option in the comments.
Thank you</t>
  </si>
  <si>
    <t>Edit comments bottom</t>
  </si>
  <si>
    <t>ARIANA IS GOALZ</t>
  </si>
  <si>
    <t>I put the wrong date of birth when i made my account, so i changed it to my actual one. I am 14, and i put the date 2005. my account got locked and now i can’t go back into it. please restore my account @zaaramaria_x or i will sue. IF I COULD PUT 0 STARS I WOULD</t>
  </si>
  <si>
    <t>SOMEONE WHO IS OLDER THAN 13</t>
  </si>
  <si>
    <t>Srfjfyx</t>
  </si>
  <si>
    <t>As above plus when I select chronological tweets I don’t need you to change it back to Top Tweets.</t>
  </si>
  <si>
    <t>1 Jefferson</t>
  </si>
  <si>
    <t>Soooooo incredibly biased against Conservatives! Went from 305 followers on Twitter after about 10 months. After three days on Parler...464 followers. Gives one pause.</t>
  </si>
  <si>
    <t>BIASED</t>
  </si>
  <si>
    <t>Deftszn</t>
  </si>
  <si>
    <t>The app is amazing but can u make it were if my account is private the people I comment on can see my comments that would be great</t>
  </si>
  <si>
    <t>Ste.Loz</t>
  </si>
  <si>
    <t>- i can see majority of people and tweets in my timeline again, please set latest as default, i doubt most of us only come on once a month, which is where the highlights/summary/top tweets may be needed.
- My last review was bad, but they fixed the bugs eventually, i’d edit if i could, but only allowing me to post new review.</t>
  </si>
  <si>
    <t>Its fine, quit making so many changes XD</t>
  </si>
  <si>
    <t>Lollipop8410</t>
  </si>
  <si>
    <t>Twitter is not the place to be if you want honest open discussion! The moderators over at twitter have holes all over threads because of suspensions and account removals. You will be reading along and about 10% of the tweets are not available making the threads untenable. Don’t use twitter go to Parler</t>
  </si>
  <si>
    <t>Twitter is done!</t>
  </si>
  <si>
    <t>dougman602001</t>
  </si>
  <si>
    <t>You guys need to have a call in support center having problems with Twitter is not cool don’t want to use it anymore</t>
  </si>
  <si>
    <t>Notification support</t>
  </si>
  <si>
    <t>🦜🦜🦜🦜🦜🦜🦜</t>
  </si>
  <si>
    <t>🦜🦜🦜🦜</t>
  </si>
  <si>
    <t>🦜</t>
  </si>
  <si>
    <t>realOne6</t>
  </si>
  <si>
    <t>I’d pay money for this app. If you don’t agree, you’re not using it right</t>
  </si>
  <si>
    <t>Twitter should not be free</t>
  </si>
  <si>
    <t>GothamGator78</t>
  </si>
  <si>
    <t>All of a sudden with this latest version, when you try to reply to a tweet, it takes you to a separate screen showing only the one tweet in the thread to which you’re replying (and if it’s a longer tweet, it even cuts off the end of the text). It’s such a horrible change to the app, really hindering the experience/usability, and should be changed back.</t>
  </si>
  <si>
    <t>change to “reply” is horrible</t>
  </si>
  <si>
    <t>pennstrock</t>
  </si>
  <si>
    <t>Everyday the more I use the more I find TWTR’s value as an awesome gift to humans around the globe. 
It’s an educational tool that allows remarkable postings from investment and other experts that further learning and growing. Keep up the great work! 
With the many benefits/value you offer I’m confident TWTR stock should continue higher towards $100 in the near future.
Ashok Chainani</t>
  </si>
  <si>
    <t>Exceptional communication tool!</t>
  </si>
  <si>
    <t>Kazenna</t>
  </si>
  <si>
    <t>Easily the most fun way to interact with communities and friends, but there are a few obvious issues that keep it from a 5.
-Everyone begs for an edit button, and Twitter just laughs in their faces.
-They love to censor people’s ideas a lot</t>
  </si>
  <si>
    <t>Great App with Missed Potential</t>
  </si>
  <si>
    <t>Ncr417</t>
  </si>
  <si>
    <t>And still twitter doesn't have landscape mode for looking at tweets &amp; sending out tweets , you have recent phones with big screen sizes  iphone 7+ iphone 8+ iphone 10 5.8 oles screen size , iphone 10r 6.1 lcd screen iphone 10s max 6.8 olen , all of them for landscape mode on twitter: , originally made this review in September 2012 on the iPhone 5 ; still nothing changed with adding back landscape mode 
Everyone wants the landscape mode for recent iphoned iphone has  been able to do landscape since ios 2.0 bring that back now please. I will change it after landscape is brought back .</t>
  </si>
  <si>
    <t>Still doesn't have landscape mode for big screen iphones</t>
  </si>
  <si>
    <t>Favorite game better than coc</t>
  </si>
  <si>
    <t>10 years with Twitter it has changed but much better for the up coming generations lol</t>
  </si>
  <si>
    <t>Twitter Veteran</t>
  </si>
  <si>
    <t>Copo1966</t>
  </si>
  <si>
    <t>Have any middle/right wing views and you are banned, support Brexit and get banned.</t>
  </si>
  <si>
    <t>Left wing liberal organisation</t>
  </si>
  <si>
    <t>Mr. IGN</t>
  </si>
  <si>
    <t>IGN</t>
  </si>
  <si>
    <t>KylianMBappè</t>
  </si>
  <si>
    <t>Get it you melts</t>
  </si>
  <si>
    <t>Sharecooke</t>
  </si>
  <si>
    <t>I look forward to logging into twitter daily and laughing. The content on this app is unreal and helps me stay up to date with current events...and then laugh at peoples responses. The original app for memes. All hail twitter</t>
  </si>
  <si>
    <t>Best content</t>
  </si>
  <si>
    <t>Mikesbigadventure</t>
  </si>
  <si>
    <t>Unable to unblock tweets finding this annoying Just give a list to check so I can unblock and not have to go thru many steps</t>
  </si>
  <si>
    <t>Unblocking so I can enter sites</t>
  </si>
  <si>
    <t>Rosay Love</t>
  </si>
  <si>
    <t>I’m really enjoying Twitter</t>
  </si>
  <si>
    <t>It been amazing</t>
  </si>
  <si>
    <t>Daleon Marshorn</t>
  </si>
  <si>
    <t>There is an issue where videos will play out audio but the video itself will be frozen and then when trying to reset it just stops completely. Been an issue for over a year.</t>
  </si>
  <si>
    <t>Video bug</t>
  </si>
  <si>
    <t>whiskeypit</t>
  </si>
  <si>
    <t>I love everything about Twitter, except that your establishment will not hold Donald Trump and others to the standards of regular tweeters! The president does not need a platform for hate, threats, defamation, lies, and pure narcissism.</t>
  </si>
  <si>
    <t>My Social Media Source</t>
  </si>
  <si>
    <t>joshua_seymour_</t>
  </si>
  <si>
    <t>Helps me express my opinions and helps with memes ohhh and getting companies/organisations to follow up on things they should’ve sorted beforehand haha</t>
  </si>
  <si>
    <t>Thailian</t>
  </si>
  <si>
    <t>Basically I think the official Twitter app is one of the best. Not having to do extra steps of authorization is awesome as well as the polls. 
Negative... The advertisement tweets that can't be avoided that the app shoved down your throat. Their time line algorithm is utter garbage with no way to follow this gs in a linear fashion. 
I'd give more stars but this is not something you can avoid. All in all a good app, but could be better.</t>
  </si>
  <si>
    <t>Honest Review</t>
  </si>
  <si>
    <t>iain 69</t>
  </si>
  <si>
    <t>This app is very fantastic to use because I can follow all my friends and family. Very easy to use. Would recommend to anyone!!!!!</t>
  </si>
  <si>
    <t>A fantastic App</t>
  </si>
  <si>
    <t>ssalazaro</t>
  </si>
  <si>
    <t>I love Twitter, but lately it has been changing to Dark Mode automatically. Maybe an update that will fix that, please</t>
  </si>
  <si>
    <t>North Lindsey College</t>
  </si>
  <si>
    <t>As a College we love using Twitter to promote or students success,  Five🌟🏆👌🏻🏅</t>
  </si>
  <si>
    <t>Education</t>
  </si>
  <si>
    <t>divorad🦋💕</t>
  </si>
  <si>
    <t>y’all really need to get that website link bug fixed like it’s so annoying when you can’t get rid of it from ur bio</t>
  </si>
  <si>
    <t>fix this pls</t>
  </si>
  <si>
    <t>Scooace</t>
  </si>
  <si>
    <t>Something is going on in Mexico where people that speaks against the PRI or PAN are being censored.
Their accounts has been closed so they don't speak freely against corrupt people.</t>
  </si>
  <si>
    <t>Están censurando en México.</t>
  </si>
  <si>
    <t>henriight</t>
  </si>
  <si>
    <t>To much allowance for bullying and every other form of hatred</t>
  </si>
  <si>
    <t>Trump is a bully racist sexist</t>
  </si>
  <si>
    <t>MHHOUR</t>
  </si>
  <si>
    <t>As a community we love Twitter and how it brings charities, businesses and people together.  We wish you could help a few of our followers who for some reason their tweets aren’t being seen. They are legitimate businesses and love Twitter. They have tried requesting help but to no avail. Happy to connect you.</t>
  </si>
  <si>
    <t>#MalvernHillsHour</t>
  </si>
  <si>
    <t>fmndjnnksjfjcnncjsjsi</t>
  </si>
  <si>
    <t>I like using twitter but I’m extremely frustrated with the fact that you can’t edit your tweets and if you make a typo you just look stupid forever. I’ll revise my review when yall manage to get it together, listen to your user base and make an “edit” button for tweets like EVERY other social media platform</t>
  </si>
  <si>
    <t>Add an edit tweet button</t>
  </si>
  <si>
    <t>Newyorklahoman</t>
  </si>
  <si>
    <t>I love this app. I just don’t understand why you let donald trump bully and degrade people. Let facebook do that. -1 star. Doesn’t matter if I have him blocked or muted. Responses still make it to my tl. He’s a rash. Please make it go away.</t>
  </si>
  <si>
    <t>_squishy_maknae_</t>
  </si>
  <si>
    <t>omg. i put my dob down and it said that the account was made when it wasn't legal for me to be on twitter. it was my older sisters account before she gave it to me!
i am 13 now and i don't have any evidence that i am and i find it REALLY suspicious how i have to send a picture of my passport like my OMG. 
sort it out. 
like all i could send would be my text books from school which clearly say 'year 8'
ugh.</t>
  </si>
  <si>
    <t>I AM THIRTEEN</t>
  </si>
  <si>
    <t>giokfolmbbh</t>
  </si>
  <si>
    <t>I’m very sick and tired of when I try to watch videos on twitter it continuously pausing itself . This started happening AFTER the update so now I regret updating it at all.</t>
  </si>
  <si>
    <t>Videos not playing</t>
  </si>
  <si>
    <t>Chris Bauer Music</t>
  </si>
  <si>
    <t>I used the Twitter app some time ago.  Then uninstalled it.  Trying to reinstall and it shows the cloud with the down arrow symbol. It won’t reinstall. Worked with apple support.  Tried new ios, new os, new itunes. Nothing fixed it. So, Twitter is a complete fail for me.</t>
  </si>
  <si>
    <t>Stuck in cloud</t>
  </si>
  <si>
    <t>8jinn</t>
  </si>
  <si>
    <t>video playing could be a little smoother. It’s annoying trying to play a video and the audio is cut from it midway or the audio plays while the video isn’t working.</t>
  </si>
  <si>
    <t>Fix video player</t>
  </si>
  <si>
    <t>Samofapple</t>
  </si>
  <si>
    <t>Everything</t>
  </si>
  <si>
    <t>Try</t>
  </si>
  <si>
    <t>Guri Buza</t>
  </si>
  <si>
    <t>I'm seeing things of people I didn't follow; and the posts don't relate much to thing I actually followed.</t>
  </si>
  <si>
    <t>Posts in News Feed</t>
  </si>
  <si>
    <t>ChefBoyRG</t>
  </si>
  <si>
    <t>Twitter takes no responsibility for the hateful false content that is promoted on its site. It’s lack of accountability and it mentalities to side step accountability is a major problem. Other generations did this right- they took accountability for their actions-we do a lot better than other generations in many areas accept this. This is our weakness.</t>
  </si>
  <si>
    <t>Accountability</t>
  </si>
  <si>
    <t>adeledoha</t>
  </si>
  <si>
    <t>Need more supervision and control on the news and comments that is fake or offensive comments</t>
  </si>
  <si>
    <t>Time consuming and always contains many abusive comments</t>
  </si>
  <si>
    <t>Beancarp</t>
  </si>
  <si>
    <t>And after all these years - it’s still no. 1 for me. ❤️</t>
  </si>
  <si>
    <t>Twitter was my first love...</t>
  </si>
  <si>
    <t>NightmareAlice</t>
  </si>
  <si>
    <t>These leftists would devolve even more into anarchical murdering, raping cannibals without the hard work of real Americans keeping the country functioning with Order and Logos.  Leftists are what happens when strong men make good times, the good times make these weak men. So much human fodder, truly a destructive force on Earth, an abomination by their will alone, spit in the face of God. 
They will get what they deserve, in this world and the one we can’t yet see.</t>
  </si>
  <si>
    <t>Leftist bigoted app and employees</t>
  </si>
  <si>
    <t>gavin1948</t>
  </si>
  <si>
    <t>Twitter and Super City F.C are the best things since sliced bread.</t>
  </si>
  <si>
    <t>We love Twitter. A great social platform.</t>
  </si>
  <si>
    <t>EddieLeeEnright</t>
  </si>
  <si>
    <t>I am so very tired of all the Fake News, Outright Lies Coming From CNN and MSNBC and Nothing Highlights this More Than The Presidents Recent Trip To D-Day 75. 
The British and European News Could Not Have Been More Flattering Toward OUR AMERICAN PRESIDENT Yet CNN and MSNBC REPORT THE EXACT OPPOSITE IN BREATHLESS REPORTING. 
Something MUST BE DONE ABOUT THE ACCURACY AND HONESTY OF THESE PUNDITS, ALL DAY, ALL NIGHT ON CNN AND MSNBC THEY ARE NOT JOURNALISTS NOR ARE THEY REPORTERS, THE ARE OPINION PUNDITS. Portraying themselves as Legitimate Reporters this goes for Anderson Cooper All the So Called “Reporters” when they “Parrot” Each Other and later are found to be ABSOLUTELY WRONG AND STILL REFUSE OUT OF ARROGANCE TO RETRACT OR APOLOGIZE THIS IS A PUNDIT NOT A REPORTER!</t>
  </si>
  <si>
    <t>Far Too Much Fake News From CNN and MSNBC</t>
  </si>
  <si>
    <t>memo5013</t>
  </si>
  <si>
    <t>شكرا لائتاحتكم وضع خواطري.</t>
  </si>
  <si>
    <t>شكرا</t>
  </si>
  <si>
    <t>Miss Bond 007</t>
  </si>
  <si>
    <t>I do enjoy keeping up with what is going on around the world</t>
  </si>
  <si>
    <t>Enjoying reading</t>
  </si>
  <si>
    <t>4vrgIec9h</t>
  </si>
  <si>
    <t>Twitter is the best social media tool. It’s a place where all have a voice. It’s also the place I go to get the latest news. Awesome🙏🏽</t>
  </si>
  <si>
    <t>Twitter Rod</t>
  </si>
  <si>
    <t>neelyboo</t>
  </si>
  <si>
    <t>Twitter is amazing. Twitter is entertaining, has news, is more entertaining again, and is a community. If you aren’t on this platform already, I want to know what you are doing.</t>
  </si>
  <si>
    <t>Life with Twitter</t>
  </si>
  <si>
    <t>fedfup22</t>
  </si>
  <si>
    <t>Please please please stop only giving majority of space to left leaning liberals. And stop censoring the conservative who you all want to work and pay for the give always the left wants</t>
  </si>
  <si>
    <t>Survey!</t>
  </si>
  <si>
    <t>natebowden</t>
  </si>
  <si>
    <t>Great connection with your favorite people you don’t even know, but that you do know... most reply back but if you get the right star or entrepreneur, usually they will respond back!</t>
  </si>
  <si>
    <t>Solid solid</t>
  </si>
  <si>
    <t>AbdullahBashar</t>
  </si>
  <si>
    <t>all we need is to add ability to change twitter language without changing my device language
We really need this</t>
  </si>
  <si>
    <t>Add Languages</t>
  </si>
  <si>
    <t>Wes 2.0</t>
  </si>
  <si>
    <t>fstrhgd</t>
  </si>
  <si>
    <t>Twitter is a really good app</t>
  </si>
  <si>
    <t>Prophetic Icon</t>
  </si>
  <si>
    <t>I am pleased with this invention. It gives people the opportunity to have a voice, connect, and promote there businesses. It’s fast and convenient. I especially enjoy the fact that the people of God have a channel/vehicle to get the gospel of Jesus Christ to a lost world! Keep on tweeting because your tweet is important, spread love, positivity, life, and light...</t>
  </si>
  <si>
    <t>Tweet Tweet!</t>
  </si>
  <si>
    <t>patsphotos</t>
  </si>
  <si>
    <t>I enjoy the freedom to express myself politically. As well, I enjoy the ability to follow large scientific companies and industry giants. Helps keep me relevant.</t>
  </si>
  <si>
    <t>Great platform for expressing views</t>
  </si>
  <si>
    <t>androgynus.anonymus[sic]</t>
  </si>
  <si>
    <t>Fed up of logins</t>
  </si>
  <si>
    <t>slepster24</t>
  </si>
  <si>
    <t>Easily the best app on my phone. If you want app that takes over your life this is the place to go!</t>
  </si>
  <si>
    <t>Can't remember the last time I saw my loved ones</t>
  </si>
  <si>
    <t>poeticmac</t>
  </si>
  <si>
    <t>I use to like be on twitter. Y’all suspended my account because I took up for my state Louisiana. Some fan for the Atlanta Falcons fanbase made a joke about hurricane Katrina. I defended myself and the citizens of Louisiana. Shame on you twitter for not taking action against them. And got my account suspended shame on you. I’m done with this app👍🏿</t>
  </si>
  <si>
    <t>Leaving twitter</t>
  </si>
  <si>
    <t>Ridgemont Chris</t>
  </si>
  <si>
    <t>Man when I say this is the funniest app,you get news in real time,&amp;the interaction is unmatched!!</t>
  </si>
  <si>
    <t>The best App STILL!</t>
  </si>
  <si>
    <t>concerned for our future</t>
  </si>
  <si>
    <t>Stop banning alternative political ideas! Why would you want the world to all think the same? Your lose. So many ideas to restrict!</t>
  </si>
  <si>
    <t>Stop shadow banning than it will be good</t>
  </si>
  <si>
    <t>Dietrichand</t>
  </si>
  <si>
    <t>Sadly, Twitter seems to be caught in an unhealthy feedback loop.  People get so angry that they start campaigns to silence. This happens to all ideologies because Twitter has tried to step in giving the power to the most popular users. It sets up an unhealthy and unequal environment where bridges are burned not built.</t>
  </si>
  <si>
    <t>Twitter Is Becoming Toxic</t>
  </si>
  <si>
    <t>1stAmendment4All</t>
  </si>
  <si>
    <t>Many people have sacrificed to give us the the freedoms we enjoy as Americans. I’m sick and tired of companies shutting down free speech because they disagree with what’s being said ( hello, letting me express my views whether or not you agree is what free speech is). Change now Twitter or we will leave in droves. ALL opinions and voices should be freely displayed.</t>
  </si>
  <si>
    <t>Too much Free Speech Censorship</t>
  </si>
  <si>
    <t>dimonds forever</t>
  </si>
  <si>
    <t>It’s amazing he he</t>
  </si>
  <si>
    <t>len maloney</t>
  </si>
  <si>
    <t>Please help us with our crowdfunding 
Guardians of the arches . We want to find and affordable rent for railway arch tenants . Rents are being tripple , can you help  . We are trying to get to £42000 we have 14 days to go To get our organisation off the ground . I love Twitter, its the best thing since slice bread . Thanks Len  Maloney hackney</t>
  </si>
  <si>
    <t>Len Maloney guardian of the arches</t>
  </si>
  <si>
    <t>oscarj16</t>
  </si>
  <si>
    <t>Stop banning conservative</t>
  </si>
  <si>
    <t>Stop banning conservatives</t>
  </si>
  <si>
    <t>kydanny</t>
  </si>
  <si>
    <t>The look and design is the most simple and sleek out of all of the apps but I hate how mentions show up on timelines now. It doesn’t show only your response on your timeline, it shows the original that was responded to as well. It looks sloppy and cluttery. Please take that feature back, nobody asked for it and it’s unnecessary. 
I like the new feature for quote tweeting with photos and gifs though, which is probably the only thing users have actually been wanting.</t>
  </si>
  <si>
    <t>89iTunes</t>
  </si>
  <si>
    <t>Blatantly anti-conservative bias. Someone needs to build a better unbiased platform asap. Leftists are left alone to break most of the rules. Have seen likes and retweets turned off many times for powerful conservative users.  Conservative tweets &amp; users are clearly and systematically suppressed.</t>
  </si>
  <si>
    <t>SMSP04</t>
  </si>
  <si>
    <t>Love Twitter and also all the awesome people I keep following.</t>
  </si>
  <si>
    <t>Something for everyone..</t>
  </si>
  <si>
    <t>walked away from liberalism</t>
  </si>
  <si>
    <t>It a really a shame that twitter does not allow free speech. They constantly lie and. Have to apologize when caught shadow banning a conservative. You would think liberals would welcome free speech. But they don’t. They only are seeking a site that has cheerleaders that allows for patting themselves on the back.</t>
  </si>
  <si>
    <t>Shadow banning still exist for conservatives</t>
  </si>
  <si>
    <t>anapt123</t>
  </si>
  <si>
    <t>At first I thought it was my phone but I’ve recently purchased a new iPhone and my videos on Twitter will play without sound. If I click on a video mid way the sound will not play I have to restart the video from the beginning and even then sometimes the sound won’t play</t>
  </si>
  <si>
    <t>Sound not working on videos</t>
  </si>
  <si>
    <t>DawnyxGov</t>
  </si>
  <si>
    <t>I love twitters interface and most things about it (dark theme) but one major bug is ruining the app for me. A few times a month I will get a “phantom” notification, a badge on the app saying I have a notification but when you check nothing is actually there. It will stay like that for a day or two and it’s so infuriating. The only way I know to resolve it is delete the app and redownload. I know others experience this but it’s awful, do better.</t>
  </si>
  <si>
    <t>Love/hate twitter recently</t>
  </si>
  <si>
    <t>Da Ferk</t>
  </si>
  <si>
    <t>Twitter used to fun and place where you could post jokes and cool moments.  Unfortunately, update after update the platform becomes more censored and accounts get deleted or shadow banned.  Apparently showing support for Americans, citizens of America, Republicans or straight white males trigger the platform overlords.  Tread lightly or you will “violate a rule.”</t>
  </si>
  <si>
    <t>It’s whatever</t>
  </si>
  <si>
    <t>NHF766</t>
  </si>
  <si>
    <t>Hello this is Rachel, and I’m in a band and we usually use twitter as a way to promote and tweet about things and lately that has been going really well. The only problem I have with this app is the bots, the enormous number of them and I’m really hoping you guys do something about them. And another problem I have is people posting nudity on here I don’t really think it should be on here because there is still children under 18 on this site and they shouldn’t be seeing that. Please see about doing something about these two issues thanks. (Other then what has been said it has been a really good app)</t>
  </si>
  <si>
    <t>Very good, except one thing</t>
  </si>
  <si>
    <t>platypus10234</t>
  </si>
  <si>
    <t>My private message icon keeps telling me that I have a message. Every time I tap on it I have no new messages which is a major disappointment considering I get my hopes up in thinking someone wants to talk to me. Please fix this bug for its driving me nuts. Thanks</t>
  </si>
  <si>
    <t>Message glitch</t>
  </si>
  <si>
    <t>milatweeeeeeeeets</t>
  </si>
  <si>
    <t>finding a voice on this app is like finding your truest and best self</t>
  </si>
  <si>
    <t>Twitter is where I come to cry</t>
  </si>
  <si>
    <t>danirestuccia</t>
  </si>
  <si>
    <t>A platform that makes you reach news, jokes, music, all in the same site.</t>
  </si>
  <si>
    <t>It’s awesome</t>
  </si>
  <si>
    <t>Cellasaurus</t>
  </si>
  <si>
    <t>It keeps leaving a notification sign on when I don’t have any messages at all. Very freaking annoying. Please fix it.</t>
  </si>
  <si>
    <t>Love Twitter but ....</t>
  </si>
  <si>
    <t>1truth</t>
  </si>
  <si>
    <t>Twitter is censoring people - Free speech by definition is allowing insults, and things people don’t want to hear, so who gave them the license to censor.i have no question those of the left are doing things that only those on the right are being suspended for!. D</t>
  </si>
  <si>
    <t>Censoring offensive speech</t>
  </si>
  <si>
    <t>mksingh parihar</t>
  </si>
  <si>
    <t>It is excellent platform to express idea</t>
  </si>
  <si>
    <t>Bose1298</t>
  </si>
  <si>
    <t>Because when Instagram and Snapchat are down you are our hero love you 3000</t>
  </si>
  <si>
    <t>3000</t>
  </si>
  <si>
    <t>iand1984</t>
  </si>
  <si>
    <t>Billionaire globalists dictating what can and can’t be said based on their own political opinion. What could go wrong?</t>
  </si>
  <si>
    <t>Authoritarian censorship of free speech</t>
  </si>
  <si>
    <t>Ryan budge</t>
  </si>
  <si>
    <t>The title is all you need to know :)</t>
  </si>
  <si>
    <t>Censorship of right wing views</t>
  </si>
  <si>
    <t>Gmbodio</t>
  </si>
  <si>
    <t>Twitter still not checking anything to stop idiots and racists.</t>
  </si>
  <si>
    <t>Too much extremism</t>
  </si>
  <si>
    <t>thekenbarb</t>
  </si>
  <si>
    <t>Won’t let me change my profile picture</t>
  </si>
  <si>
    <t>Cheezblock John</t>
  </si>
  <si>
    <t>This new policy and advanced algorithm for combatting speech is unconstitutional and fascist. Speech is speech, and if you have the audacity to post something in a public square than you reap the consequences of what you say. Sticks and stones break my bones, but words will never hurt me. Whether or not you like it, whether or not it upsets you, whether or not it offends you, and whether or not you agree with it, speech is speech. This policy will be the demise of this platform in the USA.</t>
  </si>
  <si>
    <t>New policy</t>
  </si>
  <si>
    <t>حبيتك</t>
  </si>
  <si>
    <t>I love twitter but spammers from Israel make my life difficult specially those money slaves who send fake news to get clicks</t>
  </si>
  <si>
    <t>Except Spammers</t>
  </si>
  <si>
    <t>Squeak6</t>
  </si>
  <si>
    <t>Twitter let’s you quickly keep up with the latest news.  You can read a lot of opinions and even be inspired by some.  I block course text.  🌿</t>
  </si>
  <si>
    <t>Express your views politely</t>
  </si>
  <si>
    <t>chat progressive</t>
  </si>
  <si>
    <t>It would be great if you could edit typos. 
Also. Trump’s needs to have lots of timeout. He uses this platform to lie, bully, and attack his opponents, media, or anyone who calls him out for being unhinged.</t>
  </si>
  <si>
    <t>zbuzz</t>
  </si>
  <si>
    <t>Love Twitter! Use it all the time. I wish that you could make the default view “latest tweets”. My app keeps taking me back to “home” or top tweets and I have to change it to “latest tweets” every other day. 
I love all of the other changes though. Keep it up!</t>
  </si>
  <si>
    <t>24601thefourth</t>
  </si>
  <si>
    <t>Dude I only got it to find some guys that I watched from other platforms and the first guy was Steven Crowder. The second I search him up I get some random guy with a blue check bashing him. I try to read the comments and I get stopped for violating the rules?! All I did was read I hadn’t even liked or commented what the hell?</t>
  </si>
  <si>
    <t>Search results?!</t>
  </si>
  <si>
    <t>Cosmik Jo</t>
  </si>
  <si>
    <t>Facilitates exchange of views and circulation of ideas and information providing there is some form of reliability grading without censorship,</t>
  </si>
  <si>
    <t>Culture and civilisation</t>
  </si>
  <si>
    <t>Fearless Barbee</t>
  </si>
  <si>
    <t>It gives a voice to the voice -less
When there’s something wrong like 
Plastic toxic mesh implants in People with out
Informed consent! You let us be heard!
Thank you Twitter</t>
  </si>
  <si>
    <t>What I love about Twitter</t>
  </si>
  <si>
    <t>Rinny rinRin1</t>
  </si>
  <si>
    <t>Twitter gives you a way to express yourself and promote and or encourage uplift and all round connect to people and things that are going on in the world so it’s a benefit to have when you just want to connect to things that matter to you!</t>
  </si>
  <si>
    <t>Twitter counts !</t>
  </si>
  <si>
    <t>scp1989</t>
  </si>
  <si>
    <t>I liked the dark mode of it. It’s a best tool for learning as an when you get time due to its micro blogging nature. It sometimes gets addictive but it’s good in a way as it compounds my knowledge/learning.</t>
  </si>
  <si>
    <t>Fat Acrobat</t>
  </si>
  <si>
    <t>This app used to be great but with all the shadow banning and selective enforcement of their rules they are ruining it. I understand they are a corporation and they can do whatever they want with their app but it’s very disturbing to see them only silencing people they disagree with and only promoting people of a certain political leaning.</t>
  </si>
  <si>
    <t>Censorship is ruining twitter.</t>
  </si>
  <si>
    <t>Y.dont.p.off</t>
  </si>
  <si>
    <t>If I don’t like it I wouldn’t be on it</t>
  </si>
  <si>
    <t>Inappropriate asking how I like Twitter</t>
  </si>
  <si>
    <t>Fit_tee03</t>
  </si>
  <si>
    <t>Needs an edit button for tweets</t>
  </si>
  <si>
    <t>IPaidForThisShit?</t>
  </si>
  <si>
    <t>Twitter pretends to be neutral so it can ignore all the abuse, harassment, violence and misinformation it allows to be spread on its platform, while forcing advertisers in your face and hiding content you actually want. It needs to do better.</t>
  </si>
  <si>
    <t>Twitter is trash.</t>
  </si>
  <si>
    <t>RuddyRudzinskas</t>
  </si>
  <si>
    <t>I was hesitant to create an account but I’m glad that I did.  If you’re looking to connect with various people sign up.</t>
  </si>
  <si>
    <t>It’s like a quicker Facebook</t>
  </si>
  <si>
    <t>barb5819</t>
  </si>
  <si>
    <t>James Rapien’s updates and tweets are awesome. He really knows his sports and I enjoy all his tweets.              With that being said that shows how Good Twitter is as far as the media goes.</t>
  </si>
  <si>
    <t>James Rapien</t>
  </si>
  <si>
    <t>_vaness101</t>
  </si>
  <si>
    <t>I love how you can interact with all the users and receive so much information in a fun way.</t>
  </si>
  <si>
    <t>Super interactive</t>
  </si>
  <si>
    <t>Master Awesome.</t>
  </si>
  <si>
    <t>You Guys Are Awesome And I Like Have You Keep Up To Date With Everything From Movies,Music,Politics,Videos Games,Sports TV Shows,Breaking News And You Keep Up The Awesome Work And Awesome Job.</t>
  </si>
  <si>
    <t>Twitter Is Awesome.</t>
  </si>
  <si>
    <t>MyNameisMyBusiness</t>
  </si>
  <si>
    <t>I’ve been on online platforms ever since there was a World Wide Web. I’ve never been messed with by moderators anywhere but Twitter, and then for trivial things. The last time was for a tweet that I swear Twitter mods didn’t even comprehend. So now I speak on Gab and Parler, where users don’t need a babysitter. Twitter has its good points. There are people there whose content I enjoy reading. But I’m able to find much of the same content elsewhere, and increasingly, that’s where I’m getting it.</t>
  </si>
  <si>
    <t>Tired of the uneven enforcement of the TOS</t>
  </si>
  <si>
    <t>MJMbusiness</t>
  </si>
  <si>
    <t>I clearly understand that Twitter is a privately owned business and free speech laws do not apply to you! The problem I have is you “ Twitter” are selective on what you allow without punishment. I have reported CNN many many times for YOUR own rules violations. And never have they been suspended! I use Twitter for the handful of my followers and several people who I follow. If you disappeared tomorrow, I along with 100s of thousands of people would be THRILLED that your gone!</t>
  </si>
  <si>
    <t>Biased and oversteps ones right to free speech.</t>
  </si>
  <si>
    <t>Og Maga do do pogogo</t>
  </si>
  <si>
    <t>My account was suspended for no apparent reason. I never posted anything that violated the TOS because I never tweeted anything to begin with. Whenever I try to use my phone to fix this issue it can’t send a text to my phone for whatever reason.</t>
  </si>
  <si>
    <t>girl🐶🐱🦊🦄🦋🐬💐🐾</t>
  </si>
  <si>
    <t>So when I logged in, all was great. The next day it said I had to reset my less bc of a reason I forgot. I HAD TO USE A PHONE NUMBER. I'm like dude I dont have one.
Btw I only got on there once and followed POKEAZ u know the you tuber that's all I did. Then It said I did something bad. Someone must of hacked me. :(</t>
  </si>
  <si>
    <t>... :(</t>
  </si>
  <si>
    <t>TraciHIceTiger</t>
  </si>
  <si>
    <t>I don’t like being fed tweets someone thinks I may like or are more important than other tweets. I can make my own decisions on what I read and I don’t like to go in and change what tweet pops in on top all of the time. I left Twitter for a while and I’m back again so don’t make me regret my decision please.</t>
  </si>
  <si>
    <t>My choice</t>
  </si>
  <si>
    <t>truth vs trump</t>
  </si>
  <si>
    <t>Wish you would highlight trumps lies when he tweets otherwise you are promoting falsehoods and lies- we need to censure Twitter!</t>
  </si>
  <si>
    <t>this is a disaster</t>
  </si>
  <si>
    <t>hi i’ve had my twitter since i was 12 (i’m 17 now) so i have all my friends on there and i love it! but i birth year to the right year now that i’m old enough and now my account is suspended :( it said my account is going to be removed and i’ve literally been on twitter for FOREVER. please help fix it i just want my account back :((</t>
  </si>
  <si>
    <t>help me PLEASE</t>
  </si>
  <si>
    <t>ThebigFuzzy1</t>
  </si>
  <si>
    <t>Love it 👍👍</t>
  </si>
  <si>
    <t>alistair robertson</t>
  </si>
  <si>
    <t>Turning into a terrible platform. Permanent ban for wrong think . Not a very good platform for free speech. A very one sided political platform if you don’t share extreme left views Twitter will shut you down for speaking out against them .</t>
  </si>
  <si>
    <t>Relievo</t>
  </si>
  <si>
    <t>It’s very frustrating to see I have some new notifications, only to discover they have nothing to do with me.
Essentially they are just random messages from people I follow. Surely following them should be enough?
If this is twitters attempt at trying to get me more engaged it has done the complete opposite.</t>
  </si>
  <si>
    <t>The new notifications have ruined it for me.</t>
  </si>
  <si>
    <t>Big Redd Bottom Red</t>
  </si>
  <si>
    <t>Twitter is on a whole different level, you have to have tough skin to play on this playground</t>
  </si>
  <si>
    <t>Twitter bugs</t>
  </si>
  <si>
    <t>TomaszJ</t>
  </si>
  <si>
    <t>The degree to which Twitter tolerates outright abuse is just plain scary.</t>
  </si>
  <si>
    <t>Tolerance for abuse</t>
  </si>
  <si>
    <t>Lu69fer</t>
  </si>
  <si>
    <t>Each posting is a real and unique experience . I enjoy your sites as your comments . Thank you for sharing .</t>
  </si>
  <si>
    <t>Very refreshing</t>
  </si>
  <si>
    <t>Kfarid</t>
  </si>
  <si>
    <t>Scheduled tweets
And then have your highly paid team do their job to continuously impress us so you can be richer sowe don't go to another app.</t>
  </si>
  <si>
    <t>PrimitiveAK</t>
  </si>
  <si>
    <t>Besides the website itself, the functionality of the app is great. Sometimes the Message alerts for DMs can get in the way when I’m trying to access the bottom tabs, but otherwise the app is great.</t>
  </si>
  <si>
    <t>boy u cwazy</t>
  </si>
  <si>
    <t>Good app to everything around you</t>
  </si>
  <si>
    <t>*~Issy🥰~*</t>
  </si>
  <si>
    <t>Twitter is one of the most amazing social media’s I’ve ever had!, in the past I never knew things but Twitter showed me the things that I don’t know and helped me!. Now if I have a question Twitter could answer me. 😍</t>
  </si>
  <si>
    <t>Fierce C. Warrior🤺</t>
  </si>
  <si>
    <t>I appreciate the freedom of expression this platform allows us to access. There’s no perfection anywhere. We just have to remember we all need each other.</t>
  </si>
  <si>
    <t>Grateful</t>
  </si>
  <si>
    <t>Ist Amendy</t>
  </si>
  <si>
    <t>Twitter used to be a platform where people of differing opinions could discuss their ideas. Now they squelch speech on a platform that should be based on free speech. Stop silencing conservative conversation!</t>
  </si>
  <si>
    <t>Tanniebearlove</t>
  </si>
  <si>
    <t>I love twitter and the app, but it’s constantly saying I have a new message. When I go in there’s nothing new.. the notification is in the app, and on the app icon. It’s a bug, doesn’t really affect anything else but it is annoying to see it.</t>
  </si>
  <si>
    <t>Update please!!</t>
  </si>
  <si>
    <t>Scotty.417.@</t>
  </si>
  <si>
    <t>I am permanently disabled due to a Stroke in 2017 and have had nothing but time on my hands. I like to Retweet alot and Tweet my opinion, when I see fit. I may have to file a Lawsuit against Twitter if they keep discriminating against the Handicapped. We are not Troll Bots, we are People with time on our hands.</t>
  </si>
  <si>
    <t>They call me a Troll Bot because I’m Handicapped</t>
  </si>
  <si>
    <t>Ali shafique</t>
  </si>
  <si>
    <t>If it’s use positively, it’s a powerful tool</t>
  </si>
  <si>
    <t>Mr Ali</t>
  </si>
  <si>
    <t>Garrett simpson97</t>
  </si>
  <si>
    <t>Intuitive interface</t>
  </si>
  <si>
    <t>Ge0kid</t>
  </si>
  <si>
    <t>I thought I would dislike Twitter because of a mistaken idea that I’d have to tolerate Trump. To the contrary, I now enjoy the humor and goodness of following enjoyable people.</t>
  </si>
  <si>
    <t>Mistaken</t>
  </si>
  <si>
    <t>Duncklco</t>
  </si>
  <si>
    <t>Lot of abuse gets posted on twitter and should be a dislike button.</t>
  </si>
  <si>
    <t>Extra button</t>
  </si>
  <si>
    <t>Tayla Woodham 😘😘😘😘</t>
  </si>
  <si>
    <t>So cool 😎😎😎😎😎😎😎😎😎😎😎😎😎😎😎😎😎😎😎😎😎😎😎😎😎😎😎😎</t>
  </si>
  <si>
    <t>Tchamb</t>
  </si>
  <si>
    <t>I’ve noticed a political bias, Conservatives and their tweets are censored much more often than those of Liberals. I’ve seen liberals tweet awful, vulgar comments filled with hate and swearing directed to the POTUS or other conservatives and nothing happens but a conservative making the same types of comments would be censored or account closed permanently.</t>
  </si>
  <si>
    <t>Political Bias</t>
  </si>
  <si>
    <t>mangoBrum</t>
  </si>
  <si>
    <t>Works fine on the web, but has all sorts of authentication problem on iPhone 3G. Suggest alternatives. [2019 edit]: Twitter: a time bomb waiting to detonate.</t>
  </si>
  <si>
    <t>Still in its infancy</t>
  </si>
  <si>
    <t>M17T16</t>
  </si>
  <si>
    <t>We all love Twitter in our family great news info on shows and keeping in contact with our sons school Twitter is a great app to use 👍</t>
  </si>
  <si>
    <t>akg/akp</t>
  </si>
  <si>
    <t>Waiting for take that concert to start at savoy cinema Nottingham- can’t wait.   First time to see them perform at a concert</t>
  </si>
  <si>
    <t>Take that concert at savoy cinema nottingham</t>
  </si>
  <si>
    <t>Montana Mike #1</t>
  </si>
  <si>
    <t>I like twitter but I don’t like being shadow banned &amp; being locked out of my account</t>
  </si>
  <si>
    <t>Montana Mike # 1</t>
  </si>
  <si>
    <t>Panurgiic</t>
  </si>
  <si>
    <t>After installing the new update, now when i go to the explore tab my app closes! Only bug ive noticed but its a huge annoyance!</t>
  </si>
  <si>
    <t>Oldcocker</t>
  </si>
  <si>
    <t>Twitter is a wonderful way to get noticed as long as you don’t start frothing with your mouth</t>
  </si>
  <si>
    <t>readership</t>
  </si>
  <si>
    <t>Bulldogzfurevah</t>
  </si>
  <si>
    <t>Twitter much like Facebook, Quora, Google etc. is a very biased platform that constantly singles out Conservatives and anyone else their Leftist cohorts resent. It would be nice to have a platform that treats everyone equally sadly Twitter does not</t>
  </si>
  <si>
    <t>Extremely biased</t>
  </si>
  <si>
    <t>Angie13579</t>
  </si>
  <si>
    <t>Love Twitter, for some reason though today the app has been crashing and not loading. Hopefully they fix it soon</t>
  </si>
  <si>
    <t>natedawhg</t>
  </si>
  <si>
    <t>Yeah it’s just how buzzi</t>
  </si>
  <si>
    <t>Buzzin</t>
  </si>
  <si>
    <t>Big spliffy</t>
  </si>
  <si>
    <t>I would like to have my profile with a verification check ‘ Also it would be nice if you change the heart image back to the the star for favorites,</t>
  </si>
  <si>
    <t>Rah rah</t>
  </si>
  <si>
    <t>Divapaula</t>
  </si>
  <si>
    <t>Either you are an open forum or not....if you say you regulate hate speech, I’m afraid you have not read the disgusting words that have been perpetuated on the left and by liberal extremists. There are a plethora of accounts that should have been dissolved before many of the conservatives you have silenced.  If you are an open forum, then let the world self regulate.</t>
  </si>
  <si>
    <t>One sided accountability</t>
  </si>
  <si>
    <t>Clarino123</t>
  </si>
  <si>
    <t>Annoying adverts on feed that I haven’t requested; STOP IT!</t>
  </si>
  <si>
    <t>Great but get rid of the adverts!</t>
  </si>
  <si>
    <t>DebAstill</t>
  </si>
  <si>
    <t>So easy to use and short things to read</t>
  </si>
  <si>
    <t>troy_98</t>
  </si>
  <si>
    <t>The latest version is not stable, make it hard to use, please fix.</t>
  </si>
  <si>
    <t>str8fax</t>
  </si>
  <si>
    <t>Past 6 months gone way downhill. I’ve seen loads of pro-paedophilia accounts and anti-western accounts up and running freely, spreading their vile agenda. But Twitter has the audacity to shut down the accounts that call them out on it. Also the amount of tweets I see that say ‘tweet unavailable’ is ridiculous. Full censorship under way</t>
  </si>
  <si>
    <t>Jungfrau918</t>
  </si>
  <si>
    <t>Works for me and what I use it for. Great concept humans tweeting at each other like birds. Now if we could all just get along.</t>
  </si>
  <si>
    <t>Infomative</t>
  </si>
  <si>
    <t>freemon ok ok?</t>
  </si>
  <si>
    <t>Fairness is not stopping anyone from saying anything thing that is fair and that is freedom!</t>
  </si>
  <si>
    <t>Fairness is not stopping anyone from saying anything that is freedom and fairness!</t>
  </si>
  <si>
    <t>bumblebizz</t>
  </si>
  <si>
    <t>If it was to be the smart phone will guide us</t>
  </si>
  <si>
    <t>60 day challenge</t>
  </si>
  <si>
    <t>hopgop1</t>
  </si>
  <si>
    <t>Previously rotating the device to view twitter in landscape mode wasn’t possible, which is great, I don’t need to put rotation lock on when I’m lying in bed scrolling through my timeline. Now however they’ve added this “feature” and I do have to put rotation lock on. This isn’t a massive crime, except it’s completely useless in landscape mode! You literally can’t read a whole short tweet because the letterbox in the middle of the massive UI at the top is tiny! I’m on a XS Max and it’s awful. No idea how this got through test but it needs reverting, nobody asked for landscape mode, nobody wants it, please do us all a favour and add at least a toggle to turn it off.</t>
  </si>
  <si>
    <t>Why change rotate</t>
  </si>
  <si>
    <t>amiayahooboy</t>
  </si>
  <si>
    <t>Content is great however picture and video quality is often poor. Videos seem to have problems playing once it has been moved in different time frames or simply replaying</t>
  </si>
  <si>
    <t>Good content but poor media quality</t>
  </si>
  <si>
    <t>1Day@a🕚</t>
  </si>
  <si>
    <t>I appreciate the robust feedback and information on the multitude of services , people and events.</t>
  </si>
  <si>
    <t>News from Twitter</t>
  </si>
  <si>
    <t>andreaclairewood</t>
  </si>
  <si>
    <t>I think it’s time to recognize and support which outlets allow free speech, the American way, and who is here to censor and control speech. We are a richer society when we allow all perspectives of view and not only one Orwellian voice.</t>
  </si>
  <si>
    <t>Unlike Facebook, Twitter seems less often to ban and censor</t>
  </si>
  <si>
    <t>marky mark 356</t>
  </si>
  <si>
    <t>Social media nothing is private so enjoy</t>
  </si>
  <si>
    <t>apple1j</t>
  </si>
  <si>
    <t>There are way too many horrible mean and rude people using Twitter, from my experience, at least 85% of the users almost always have something Negative and hateful comments. And there are NO restrictions on language use. Horrifying for the future....</t>
  </si>
  <si>
    <t>Horrible app.</t>
  </si>
  <si>
    <t>Oh_S</t>
  </si>
  <si>
    <t>Great, easy to use, fun app!</t>
  </si>
  <si>
    <t>axoosx</t>
  </si>
  <si>
    <t>Like to have your own opinions? 
Then don’t bother with twitter. 
Anything you say that isn’t in line with the journalists and other far left activists will undoubtedly result in your banning or heavy censoring. It’s honestly best for your own well being if you leave this social media platform completely out of your life.</t>
  </si>
  <si>
    <t>Toxic ideological control</t>
  </si>
  <si>
    <t>searchdave</t>
  </si>
  <si>
    <t>Hands down the best place to tweet tweets.</t>
  </si>
  <si>
    <t>It’s Twitter ...</t>
  </si>
  <si>
    <t>Aamir Shams</t>
  </si>
  <si>
    <t>Can’t live without twitter.. It’s my oxygen 😊</t>
  </si>
  <si>
    <t>M0nk3yp1rate</t>
  </si>
  <si>
    <t>I have been using Twitter for years and have always enjoyed it. Unfortunately their support team does NOT respond to direct messages, tweets, or even acknowledge you reaching out to them besides the automatic chat bot saying they got the message and will reach out. It’s been a week now sitting here waiting for a reply and a solution. Get it together guys!</t>
  </si>
  <si>
    <t>Twitter is great until you need support</t>
  </si>
  <si>
    <t>colttaylorseddy</t>
  </si>
  <si>
    <t>Twitter is a great platform for the various fields of information from foreign and domestic companies, the Federal and the State government agencies, and the millions of users that post daily. Twitter is a great source for substantive posts that make it worth my time. I wish I could get certified, that needs to be more user friendly.</t>
  </si>
  <si>
    <t>Why Twitter?</t>
  </si>
  <si>
    <t>SwimSpriint</t>
  </si>
  <si>
    <t>It’s great to post immediate messages and reply to the messages from others. Can also post photos and videos. Sometimes I wish I could edit a post but cannot and have to delete and repost instead. It’s a good medium to up-date on progress and inform others</t>
  </si>
  <si>
    <t>craggledtothe123totheabcdefg</t>
  </si>
  <si>
    <t>Twitter is amazing!! Great stuff</t>
  </si>
  <si>
    <t>Twitter is Good</t>
  </si>
  <si>
    <t>The Real Real Real Realist</t>
  </si>
  <si>
    <t>I Love to challenge Democratic Socialist/Communist, since they attack conservatives- non stop. Thanks for allowing ppl to still have free speech on this platform. 
I shouldn’t have to be thankful for it but I am because the censorship over all is a travesty against mankind.</t>
  </si>
  <si>
    <t>Free Speech/ 2nd Amendment</t>
  </si>
  <si>
    <t>PsychHard</t>
  </si>
  <si>
    <t>Twitter is not in any order at all! You might read a tweet from 4 mins ago and then the next one will be from 16 hrs ago...God forbid finding a tweet on your timeline beyond one day. It’s entertaining and stuff though but the constant out of order tweets makes it extremely annoying and unfulfilling.</t>
  </si>
  <si>
    <t>No order...</t>
  </si>
  <si>
    <t>givesaid</t>
  </si>
  <si>
    <t>Twitter arbitrarily and capriciously applies  it’s terms and conditions.  Accounts are suspended for less than what others can tweet that is so egregious that it exceeds all bounds of decency in a civil society.  Twitter claims no political bias, but anyone with common sense and a little time on Twitter knows this is patently inaccurate. Any claim of objectivity by Twitter to be objective in it’s application of rules is laughable.</t>
  </si>
  <si>
    <t>Terms &amp; Conditions Application is Arbitrary</t>
  </si>
  <si>
    <t>Lars Lonnroth</t>
  </si>
  <si>
    <t>Twitter can be as intelligent as you want it to be. Twitter can be as funny as you make. Twitter can also be as destructive as you make it. Twitter has its drawbacks—it’s ideological echo chamber, it’s propensity for hot takes—but Twitter is one of my favorite text-based social media platforms. Twitter is not perfect but it’s good enough.</t>
  </si>
  <si>
    <t>The Critic [Who Dances Well]</t>
  </si>
  <si>
    <t>... would be Twitter’s inability to predict hashtags users frequently use. Other than that, I’m quite happy with Twitter.</t>
  </si>
  <si>
    <t>My only BEEF</t>
  </si>
  <si>
    <t>Bradley Mwebi</t>
  </si>
  <si>
    <t>Every time I make a fresh account it gets suspended immediately, I literally can’t even fill in half of my account information without getting suspended. I’ve been having the same situation for a year now, A YEAR. Twitter I love how you make an app where you can share memes and all that other type of stuff, but if you make an app that suspends you every time for no reason. That’s not an app that people want to use anymore, please. For the sake of twitters reputation, please fix this issue. Xoxo</t>
  </si>
  <si>
    <t>Suspends/locks account for no reason</t>
  </si>
  <si>
    <t>b9lovestrump</t>
  </si>
  <si>
    <t>It’s getting really old. It’s sad to see social network giants care more about “their own opinion” rather than allowing people to express their opinions! You apparently hate “free speech” if it doesn’t agree with you.</t>
  </si>
  <si>
    <t>Biased Twitter</t>
  </si>
  <si>
    <t>hyacinthblue</t>
  </si>
  <si>
    <t>For some time now twitter hasn’t allowed me to upload some videos that I take on Snapchat. It’s weird because it picks and chooses what to upload randomly even though there’s not particular reason. I wish they can fix it because there’s sooo many videos i haven’t been able to upload because of this</t>
  </si>
  <si>
    <t>Never lets me upload</t>
  </si>
  <si>
    <t>Michael Gabriel Gautier</t>
  </si>
  <si>
    <t>Great tool to continue to spread the word of God and help others through daily struggles!</t>
  </si>
  <si>
    <t>💜🌎</t>
  </si>
  <si>
    <t>dirtydog1984</t>
  </si>
  <si>
    <t>Fun easy to use</t>
  </si>
  <si>
    <t>sharkskin126</t>
  </si>
  <si>
    <t>This app is incredible! The amount of action happening on here and people tweeting is crazy! This app has encouraged me to keep up with the current events, as things are posted relatively quickly</t>
  </si>
  <si>
    <t>Awesome Social Media Platform</t>
  </si>
  <si>
    <t>rifkcjso</t>
  </si>
  <si>
    <t>Twitter is totally leftist. They block any handle which doesn't suit their agend. They block handles without any reason.</t>
  </si>
  <si>
    <t>Biased Social media</t>
  </si>
  <si>
    <t>Niksabyte</t>
  </si>
  <si>
    <t>Openly censorious company that is in dire need of regulation.</t>
  </si>
  <si>
    <t>Censors any opinion that isn’t communist drivel</t>
  </si>
  <si>
    <t>Croupmach</t>
  </si>
  <si>
    <t>Forget about fb, the app and site are dreadful, Twitter works properly and cares about its users. The app works flawlessly</t>
  </si>
  <si>
    <t>Augiesez</t>
  </si>
  <si>
    <t>Twitter lets my tweets out about once a month and I get a lot of great comments, likes and shares... the rest of the time they have me shadow banned and I am invisible. Their efforts to promote certain ideologies and erase others is disgusting. I wonder how much content I’m missing because of their algorithms??? It’s time for a strong alternative to take market share.</t>
  </si>
  <si>
    <t>Shadow banned</t>
  </si>
  <si>
    <t>F5Junky</t>
  </si>
  <si>
    <t>You have become the hatred forum, not to your own doing. It’s the time and place with our politics mostly, however, you can see it in almost every other venue. No matter how we arrive at this place in time, its Twitter’s vehicle that enables it all. You are still culpable.</t>
  </si>
  <si>
    <t>CEO/Chairman</t>
  </si>
  <si>
    <t>Lizziettgc</t>
  </si>
  <si>
    <t>Twitter allows me to view the very best gamer moments it is the definition of swag.
The bird is definitely singing careless whisper</t>
  </si>
  <si>
    <t>Gucci boy sent me</t>
  </si>
  <si>
    <t>fmdecarlo</t>
  </si>
  <si>
    <t>Social media needs to stop being biased. This is a great way to communicate. However, managing the content unless it is life threatening should not be in the wheelhouse of Twitter Google et al.</t>
  </si>
  <si>
    <t>Adjustment</t>
  </si>
  <si>
    <t>cdouglast</t>
  </si>
  <si>
    <t>How does appeasing Nazis and enabling demagoguery fit into your future fiscal health outlook? What happens to your platform (and job) when less people are able to use it?</t>
  </si>
  <si>
    <t>Sad face</t>
  </si>
  <si>
    <t>Queenray7473763</t>
  </si>
  <si>
    <t>I love Twitter because you have voice! We can agree and also disagree.  Everyone has platform. I give Twitter 5 stars it is public opinion! My voice can be heard.</t>
  </si>
  <si>
    <t>Everyone has a voice</t>
  </si>
  <si>
    <t>pishpishpish123</t>
  </si>
  <si>
    <t>Pish</t>
  </si>
  <si>
    <t>Scodag</t>
  </si>
  <si>
    <t>Some people pick up a newspaper still, not me.  I’m not huge on social media but Twitter is my go-to every morning before I wake up and the last thing I view at at night.  I follow sports and politics but I get to follow just the people I like or that interest me.  I used to read the newspaper but 90% of it didn’t interest me.  90% of Twitter does.  Twitter has let me customize my online “newspaper”.  It’s also a connection back to the sport media back in my home town, Chicago.  When people ask me what I’m doing when I’m staring at my phone, I say “Reading my newspaper“.</t>
  </si>
  <si>
    <t>My source of daily news</t>
  </si>
  <si>
    <t>DareToZlatan</t>
  </si>
  <si>
    <t>Very good app lets me find out everything i need  for the world</t>
  </si>
  <si>
    <t>skeletalchild</t>
  </si>
  <si>
    <t>I created an account and could not log in to it, so I reset my password and tried to log in again and to my surprise it again did not work.
I guess I can’t get support from @askplaystation 
Joke of an app, avoid downloading</t>
  </si>
  <si>
    <t>Hailey-bob</t>
  </si>
  <si>
    <t>I use this app when I have nothing to do and I can be on this apps for hours if I let myself but I try to only be on it for 30 mins</t>
  </si>
  <si>
    <t>Pisitive</t>
  </si>
  <si>
    <t>Tweeting helps me to have a calm demeanor as watching the guy in the WH makes me ill. The sight of him is nauseating. His lips moves and he is lying. Enjoy reading others perspective on current issues. Thank you for this venue for expressions.</t>
  </si>
  <si>
    <t>Madness in the WH</t>
  </si>
  <si>
    <t>RapStar123</t>
  </si>
  <si>
    <t>Try to be positive and mature even when you disagree with another’s opinion. That’s the whole point</t>
  </si>
  <si>
    <t>Cknmonster2001</t>
  </si>
  <si>
    <t>It’s twitter. It’s good.</t>
  </si>
  <si>
    <t>Real Jason</t>
  </si>
  <si>
    <t>I love the cat GIFs and the current events, but this platform is a cesspool of white supremacists and misogynist trolls</t>
  </si>
  <si>
    <t>Good but full of Nazis</t>
  </si>
  <si>
    <t>ryans57</t>
  </si>
  <si>
    <t>Twitter is biased against right wing but if your on the left totally cool no worries their day anything you want threaten anyone say anything nothing g will happen to you .</t>
  </si>
  <si>
    <t>Nardp</t>
  </si>
  <si>
    <t>Seeing a lot of tweets that are unavailable, with the censorship of conservatives and that the social media is regulated by democrat/liberals it would be nice to see these tweets...it’s sad that you feel the need to censor people’s thoughts put into words....that’s why I’m only rating you at 2 stars.</t>
  </si>
  <si>
    <t>2 and a half Stars</t>
  </si>
  <si>
    <t>Feloniousphil</t>
  </si>
  <si>
    <t>I find that my Twitter experience of my iPhone is quite enjoyable and I would recommend it to all my friends</t>
  </si>
  <si>
    <t>Ode to Twitter</t>
  </si>
  <si>
    <t>Google Ripped Me Off</t>
  </si>
  <si>
    <t>I just want to read news articles and the odd joke but the app makes it bothersome to read any posts older than a day. It also encourages news sources to repost articles multiple times a day which you’d think would solve my problem with the app but it just makes things feel repetitive. So I feel like I’m missing out on something cool while  I’m stuck with the same things as ever. They have other feed options but they include random tweets that I guess I’m meant to like, it’s like being on someone else’s Facebook profile when they forget to logout, I should just log out.</t>
  </si>
  <si>
    <t>It’s hard to catch up with posts</t>
  </si>
  <si>
    <t>deena001</t>
  </si>
  <si>
    <t>I have been unable to grow my followers. I have been on here since 2012 and stuck at 7.5k followers Currently since 2016 Every time I get close to 7.5k twitter takes 20 away! I have recently been more on Parler because they allow free speech. On Parler I have gained 1000 followers in 1 week. I feel like on twitter I am talking to myself and so do many others. I am on here to get latest news and tweets from POTUS only and have given up this platform as my main source</t>
  </si>
  <si>
    <t>Search suggestion ban</t>
  </si>
  <si>
    <t>shizznice716</t>
  </si>
  <si>
    <t>Fix it so you can see all the photos in the media like you used to in the old days</t>
  </si>
  <si>
    <t>Just an idea</t>
  </si>
  <si>
    <t>Hoursenight</t>
  </si>
  <si>
    <t>Best App ever invented</t>
  </si>
  <si>
    <t>Twitter the baddest!</t>
  </si>
  <si>
    <t>TheBarmaid</t>
  </si>
  <si>
    <t>I love Twitter.  It’s my first App I click onto each day.  The Twitter gardening community are fantastic and lovely to interact with.  Long live Twitter! ⭐️⭐️⭐️⭐️⭐️</t>
  </si>
  <si>
    <t>Best Social Media Site</t>
  </si>
  <si>
    <t>Sha Butter</t>
  </si>
  <si>
    <t>Bless Up Family
Twitter not bitter lil lemon twist and that’s it 
My drink 🍹 I surf 🏄 it’s so worth fantastic jewels 💎 unearthed no limit daily in it check my stats give deserved 👏 claps holy strapped got me back Twitter That ❤️
(C)sharonadabrown BMI 2019</t>
  </si>
  <si>
    <t>SHARON BROWN I SPECIALIZE IN LOVE</t>
  </si>
  <si>
    <t>Master731!</t>
  </si>
  <si>
    <t>Twitter likes to suspend/ban the accounts of people who STAND UP to celebrity bullies, like divisive, name-calling HATE MONGER TOMI LAHREN, who violates Twitter TOS daily with her Hate Speech;  and attacks anyone who disagrees with Trump. Trump himself can violate Twitter TOS,  post all the LIES, disinformation, call names and engage in HATE SPEECH against anyone he wants, with impunity. You and I would get suspended for responding with the exact same thing. Don’t bother appealing Twitter bias; they WILL NOT RESPOND. They have no intention of treating ALL USERS EQUALLY.</t>
  </si>
  <si>
    <t>Twitter is completely BIASED</t>
  </si>
  <si>
    <t>Kellyd1732</t>
  </si>
  <si>
    <t>I wouldn’t have believed had I not experienced it myself.... such a shame. But on the positive side, Twitter has forced me to actively research things and is in part the reason I declared a party (I used to be undecided) and why I now am a life member of the NRA... so thank you for pushing me to learn the truth.</t>
  </si>
  <si>
    <t>She Persisted</t>
  </si>
  <si>
    <t>I’d appreciate it if Twitter stepped up to delete the destructive lies and name calling perpetrated by Donald Trump. It’s destructive to our democracy. People are censored for far less; start at the top, and there will be more civility.</t>
  </si>
  <si>
    <t>Stewardship</t>
  </si>
  <si>
    <t>VekiV</t>
  </si>
  <si>
    <t>Twitter needs to be updated for many reasons like being able to edit your posts after you have posted them &amp; being allowed to fit more characters in your posts/replies. Need better security features to block bots, imposters or trollsThose are just a few things.</t>
  </si>
  <si>
    <t>Twitter needs a major update</t>
  </si>
  <si>
    <t>x ILuKE x</t>
  </si>
  <si>
    <t>I use Twitter for iPhone a lot and I enjoy it for the most part but if I am wanting to watch a video of any variety, the app is unusable. I believe the video is buffering but it takes 5x longer to buffer than other video apps like instagram and Facebook. You have no idea if it is buffering and if it is, how much it has buffered. Going to look for a new Twitter app until Twitter sorts it’s stuff out</t>
  </si>
  <si>
    <t>Videos are a nightmare</t>
  </si>
  <si>
    <t>Vbshel4</t>
  </si>
  <si>
    <t>I use twitter every day and love it! But sometimes there are updates that I just don’t understand. my twitter for iOS updated to version 7.51.5 and now I lost the ability to add stickers in DMs. It used to have a little smiley face icon 🙂 next to the message box before you typed anything. Now the “send” &lt;&lt; icon is always there whether you have a typed message in the box or not. Was this deliberate or consequential or a mistake? Many of us love our mega emoji stickers in DMs &amp; would like to have them back.</t>
  </si>
  <si>
    <t>Lost stickers in DM</t>
  </si>
  <si>
    <t>Black Man not a male</t>
  </si>
  <si>
    <t>Twitter is really cool, the only thing is the racist stuff. Being a black man and trump being president is stuff plus they way this world is. But thank u</t>
  </si>
  <si>
    <t>The Twitter WY</t>
  </si>
  <si>
    <t>Markccp</t>
  </si>
  <si>
    <t>Too many of the Twitter community are being silenced by the Twitter police. And Twitter is not trying to hide their bias anymore. Sad times for free speech in America. Land of the free?</t>
  </si>
  <si>
    <t>Not pleased with Twitters’ bias</t>
  </si>
  <si>
    <t>Palooke76</t>
  </si>
  <si>
    <t>It would be nice if Twitter would apply the same rules it enforced against us common folk with regards to the content we’re allowed to tweet, instead of allowing Trump to constantly get away with violating the user rules. 
You guys don’t care about integrity of the platform. If you did you would hold his hate and abusiveness accountable. You are complicit in this. I only stay on to keep with the news.</t>
  </si>
  <si>
    <t>Apply the same rules for everyone</t>
  </si>
  <si>
    <t>Crochet mary</t>
  </si>
  <si>
    <t>This is the best way to keep in contact with friends and make new ones! Thank you Twitter!</t>
  </si>
  <si>
    <t>littleman999999999999</t>
  </si>
  <si>
    <t>I get shut down for far less then what I see posted against Trump. Twitter is just like CNN and MSNBC very Democrat. That’s to bad the fear both sides because I thought that’s what America it all about saying how you feel. But on Twitter if they don’t agree with you they just shut you down. THAT IS NOT AMERICAN!</t>
  </si>
  <si>
    <t>One sided</t>
  </si>
  <si>
    <t>JBW 29</t>
  </si>
  <si>
    <t>Twitter has decided to sensor Christian content, by blocking content from people I have chosen to follow 👎🏽 #controlling</t>
  </si>
  <si>
    <t>Twitter sensors Christian content</t>
  </si>
  <si>
    <t>Adrian Brooks Collins</t>
  </si>
  <si>
    <t>Where would we be without Twitter where would I be without the opportunity to criticize Donald Trump on a daily basis to employ my patriotic right to tell the child rapist to get the F out of the White House!</t>
  </si>
  <si>
    <t>💗💗Titter💗💗</t>
  </si>
  <si>
    <t>Sleepy_Steve</t>
  </si>
  <si>
    <t>Hey Twitter, for your next update could you please make the ‘Show More Tweets’ bar more noticeable so that people are less likely to scroll past it, as I often do? Thanks 👍🏻</t>
  </si>
  <si>
    <t>scottaw66</t>
  </si>
  <si>
    <t>The most recent update broke the ability for the iOS Shortcuts app to send tweets. It seems really hostile and unnecessary. I guess they want you to have to open the app anytime you want to send a freaking tweet.
It seems to me like playing nice with iOS automation would be the proper way to go, but I’m not a Twitter engineer.</t>
  </si>
  <si>
    <t>Such bad team players</t>
  </si>
  <si>
    <t>mcmasonthehuman</t>
  </si>
  <si>
    <t>Twitter is a dumpster fire. A soon to be wrecked train. A dancing skeleton of your best friend’s mother. Awful, truly horribly awful. But oh so impossible to ignore.</t>
  </si>
  <si>
    <t>The trainwreck of apps</t>
  </si>
  <si>
    <t>the love of ur life</t>
  </si>
  <si>
    <t>I do not know what i would do without twitter. This app is most elite out of all the apps. i love twitter. thank you for your service.</t>
  </si>
  <si>
    <t>The best app of all time</t>
  </si>
  <si>
    <t>objective neutral</t>
  </si>
  <si>
    <t>Twitter is not objective, not neutral. Usually can’t control the mods. But it’s ok, i still keep going to look...</t>
  </si>
  <si>
    <t>Objectivity</t>
  </si>
  <si>
    <t>journalist SSB</t>
  </si>
  <si>
    <t>I have been using  Twitter for age. I think I can not live without Twitter😊 it is very helpful for me because I am journalist...</t>
  </si>
  <si>
    <t>karennnx03</t>
  </si>
  <si>
    <t>I had twitter since 2015 , &amp; then recently I changed my date of birth because it was a random birthdate . At the time I was 12, when I made the account. But now Im 15 &amp; I was logged out because I wasn’t 13 at the time I made the account . I’ve been locked out since November &amp; I’m really sad like Twitter was where I got my news &amp; got tweets from other people .... Twitter is taking way too long to bring my account back !!!
EDIT : ITS STILL LOCKED AFTER ALMOST A YEAR , TWITTER CANT HELP FOR ANYTHING !!!</t>
  </si>
  <si>
    <t>I LOVED TWITTER</t>
  </si>
  <si>
    <t>jordans air force</t>
  </si>
  <si>
    <t>rls455</t>
  </si>
  <si>
    <t>I really don’t like what you’re doing to all of the conservatives out there… Do you realize who you offend?Do you realize that there an awful lot of conservatives out there? Not sure you really do… Despite the fact people are onto you but your app is enjoyed</t>
  </si>
  <si>
    <t>Get your acts together!!</t>
  </si>
  <si>
    <t>MattGoldberg</t>
  </si>
  <si>
    <t>The app is fine, but Twitter is a trash company that has a bunch of rules it doesn’t bother to enforce because money from bigots stills spends.</t>
  </si>
  <si>
    <t>Trash Company</t>
  </si>
  <si>
    <t>twitterhasbots</t>
  </si>
  <si>
    <t>Twitter does a terrible job of controlling and deactivating the thousands of Trump Russia bots that are swarming the site.  They do nothing about the problem, even after bot accounts art reported to them.  They allow propaganda to spread like wildfire which has a detrimental effect on the population.  They need to do the right thing and correct this pervasive problem, especially before the 2020 election.</t>
  </si>
  <si>
    <t>Twitter is swarming with bots</t>
  </si>
  <si>
    <t>kflcucgbj</t>
  </si>
  <si>
    <t>as much as people keep on saying this, DO NOT ADD AN EDIT FEATURE. it’ll literally remove the definition of what is a tweet. what is a tweet if you can edit it whenever you’d like? i could tweet so much horrible stuff and edit it like i never said anything. so many tweets from years ago would be tweaked and NOT in the good way. this could go bad in SO many ways. unnecessary ways. please note other people will not just use the edit feature to just correct an misspelled word. twitter would destory its known for if you could just edit your tweets as much as you’d like. just DELETE THE TWEET AND ADJUST YOUR MISTAKES. no tweet is that precious that you can’t just make another one. an edit button is sincerely not needed. literally. people may not agree, but not everyone is SMART. thanks for listening to my ted talk ✔️</t>
  </si>
  <si>
    <t>DO NOT DO IT</t>
  </si>
  <si>
    <t>Carbetcastle</t>
  </si>
  <si>
    <t>The only way to keep up to speed with fast-breaking news. Highly recommended</t>
  </si>
  <si>
    <t>Brilliant concept</t>
  </si>
  <si>
    <t>shabalbadoo</t>
  </si>
  <si>
    <t>@sammy9197</t>
  </si>
  <si>
    <t>Keep it coming</t>
  </si>
  <si>
    <t>Like Tweet</t>
  </si>
  <si>
    <t>ALionHeart</t>
  </si>
  <si>
    <t>If you’re “removing features nobody uses” do this one, its worthless and is too easy to trigger, it cancels music/podcasts if done and is unnecessary since everyone already has camera apps on their phones.</t>
  </si>
  <si>
    <t>Remove right swipe for camera</t>
  </si>
  <si>
    <t>Rodger p</t>
  </si>
  <si>
    <t>Fabulous service very good</t>
  </si>
  <si>
    <t>lindsaywilson2471</t>
  </si>
  <si>
    <t>I had to make a new account on Twitter after verifying my age to be 17 they apparently thought I was under 13. Of course I emailed them and sent my birth certificate which is ridiculous especially considering that after doing so I received an automated email saying that they couldn’t help me.</t>
  </si>
  <si>
    <t>Locked me out of my account.</t>
  </si>
  <si>
    <t>Pink*800</t>
  </si>
  <si>
    <t>Since updating the app is crashing 
Cmon twitter FIX IT 
thank you</t>
  </si>
  <si>
    <t>Updating make app CRASH!!!</t>
  </si>
  <si>
    <t>Icey Trump</t>
  </si>
  <si>
    <t>About over one year ago, I met Trump online and others through Twitter. The only social media that pornography is allowed to be posted I have even known until now. Spending my childhood, I surfed the internet, made friends, and posted everything I was interested in different ways, like Sina Weibo, Facebook, but all had been blocked because of ridiculous rules and principles. Twitter is the best! Fabulous 
👍🏻👍🏻👍🏻</t>
  </si>
  <si>
    <t>A parody app👍🏻👍🏻👍🏻</t>
  </si>
  <si>
    <t>DHBUHFU</t>
  </si>
  <si>
    <t>They will restrict your account without showing you the evidence of the supposed “violation of rules”. And they do this if you are Christian and conservative. Luckily there is a site called Parler.</t>
  </si>
  <si>
    <t>Biased manipulation</t>
  </si>
  <si>
    <t>Pak Ji-min</t>
  </si>
  <si>
    <t>Amazing speed</t>
  </si>
  <si>
    <t>CPT Ryan</t>
  </si>
  <si>
    <t>Twitter used to be great. Until it had turned into a SJW, far left, conservative hating platform that allows people on the left to tweet for violence and harm to people on the right.</t>
  </si>
  <si>
    <t>SJW Far Left platform</t>
  </si>
  <si>
    <t>Hobbes F</t>
  </si>
  <si>
    <t>I understand that ads pay for the service but Wells Fargo opened up fraudulent accounts and stole money from regular people that had Little to no recourse IF they even knew that there was misdoings in their name. The company deferred and deflected blame until there was a mountain on evidence that discredited the company’s claim. People’s credit is ruined and although we know who was responsible, no one will be held accountable.....I’m never going to use their services and am reminded of the broken system that they continue to perpetuate each time I see it’s generic corporate branding and false message. 
Want I’m trying to get to is that I’d like to block Wells Fargo ads and switch to another ad on my feed. Plus an edit button.</t>
  </si>
  <si>
    <t>STOP SHOWING ME WELLS FARGO ADS</t>
  </si>
  <si>
    <t>_edwardcrawford</t>
  </si>
  <si>
    <t>Stop banning conservatives and give everyone the right to freedom of speech on Twitter</t>
  </si>
  <si>
    <t>Jeff Leyton</t>
  </si>
  <si>
    <t>Great to see my show biz friends doing so well. Fantastic Twitter. Hugs.</t>
  </si>
  <si>
    <t>In touch.</t>
  </si>
  <si>
    <t>weejosh17</t>
  </si>
  <si>
    <t>Twitter is great but I do still find it hard on how to private message people but apart from that it’s great</t>
  </si>
  <si>
    <t>kingdomofbahrain</t>
  </si>
  <si>
    <t>Since they changed the feed, it became horrible to use</t>
  </si>
  <si>
    <t>Horrible after changes</t>
  </si>
  <si>
    <t>Hlowww23</t>
  </si>
  <si>
    <t>Love the app but can you guys go back to having your “turned on” notifications of ppl you follow, show up in your notifications in the app all bundled up?? It’s annoying when u select a push notification tweet and the rest get deleted so you can’t get to see what the other tweets were about.</t>
  </si>
  <si>
    <t>Hello team,</t>
  </si>
  <si>
    <t>JAFFFCAKESS</t>
  </si>
  <si>
    <t>I enjoy the app, however the whole freedoms of speech and bullying on app is horrifying. It should be monitored better and actions should take action on troll accounts.</t>
  </si>
  <si>
    <t>Bullying is a series problem on this app</t>
  </si>
  <si>
    <t>There is Another</t>
  </si>
  <si>
    <t>How about the ability to EDIT a tweet instead of having to delete it?</t>
  </si>
  <si>
    <t>Features people want?</t>
  </si>
  <si>
    <t>XMC3022</t>
  </si>
  <si>
    <t>Twitter has been working fine until today that whenever media previews start, it pauses my music on the background. Would like it to be back to where I click the media to automatically stop my music and not have it stop my music all together for GIF’s.</t>
  </si>
  <si>
    <t>Please Fix Media Previews and Music</t>
  </si>
  <si>
    <t>SassMasterMickey</t>
  </si>
  <si>
    <t>Impossible to get support for this social media (the app itself works fine). Friend has been locked out for over a month after being falsely reported (by someone breaking the TOS anyway so it’s like ??????). She uses it for work and she’s losing business because of this. Twitter needs to get on things like this instead of adding more useless features!
Very upset!</t>
  </si>
  <si>
    <t>Would give 0 stars if I could</t>
  </si>
  <si>
    <t>PhilipV88</t>
  </si>
  <si>
    <t>I enjoy using the Twitter application. It provides a great way to communicate with friends and colleagues along with receive up to date information on news and sports. Tweeting is an extremely entertaining past time and gives the user an opportunity to collaborate and communicate to similar minded individuals in a fast and efficient manner. I would recommend Twitter to anyone who is looking to expand their presence online. Furthermore, Twitter is an essential part of the modern social media experience. 5 out of 5!</t>
  </si>
  <si>
    <t>Twitter is an awesome application.</t>
  </si>
  <si>
    <t>Dirtyollady</t>
  </si>
  <si>
    <t>Until this latest update I was able to send bible scriptures everyday through my YouVersion bible app. It’s not letting me why?</t>
  </si>
  <si>
    <t>Not able</t>
  </si>
  <si>
    <t>josha841</t>
  </si>
  <si>
    <t>The app works fine, but I don’t like how there are platforms for people to espouse racist, sexist, and otherwise harmful positions without repercussions. Fix this ASAP please.</t>
  </si>
  <si>
    <t>The app works fine, BUT....</t>
  </si>
  <si>
    <t>The CFO</t>
  </si>
  <si>
    <t>Enjoying the opportunity to share and read the views of so many great people across the world.</t>
  </si>
  <si>
    <t>Good Communication!!!</t>
  </si>
  <si>
    <t>ggggagagagagagagga</t>
  </si>
  <si>
    <t>I believe twitter censors a lot of its participants which is silly in this kind of wold climate. Twitter should not pick and choose whom it agrees with on a political basis. I am a registered democrat, whose views are changing to the right, and it is clear twitter has an agenda. With that said, I need my Perez Hilton celebrity news and sports updates. Stick to what your good at.  Stay neutral</t>
  </si>
  <si>
    <t>Censorship on Entertainment App Silly</t>
  </si>
  <si>
    <t>LONG ISLAND LU</t>
  </si>
  <si>
    <t>Rupaul is the most sincere and genuine tv personalities of our time! His show is not only entertaining but he connects with his guests and makes the audience and the viewers relate to them. He is real as real can be! Hope the show continues.</t>
  </si>
  <si>
    <t>Rupaul show</t>
  </si>
  <si>
    <t>Cccc4_</t>
  </si>
  <si>
    <t>I WISH we could organise the people we follow, and figure out who isn’t active. The limit of 3500 people to follow is too low, especially when it’s not easy to purge people.</t>
  </si>
  <si>
    <t>Nice but,</t>
  </si>
  <si>
    <t>Steve in Tuscaloosa</t>
  </si>
  <si>
    <t>Now when I try to share an article to Twitter from an app or Safari, I get an error saying tweet could not be posted but is saved as a draft. I verified on my iPad that updating Twitter app today caused this bug.</t>
  </si>
  <si>
    <t>Latest iOS app broke iOS share</t>
  </si>
  <si>
    <t>King Tev</t>
  </si>
  <si>
    <t>It’s okay could be better and Twitter needs live</t>
  </si>
  <si>
    <t>SoftOloye</t>
  </si>
  <si>
    <t>Twitter is the most amazing app on social media. The happiness it brings me and other users is second to none.
Thank you for this app guys!</t>
  </si>
  <si>
    <t>Bassfeet</t>
  </si>
  <si>
    <t>At any point they could kick the hate mongers off this platform and they continue to choose to let them stay. The racists, the mysogynists, the homophobes.. all these angry, hurt people misdirecting their unprocessed rage. At any point they could wipe all the bots off and still they let them spread. Amoral, at best. Immoral and complicit, at worst. History will not look kindly on Twitter unless they clean yo their act and soon.</t>
  </si>
  <si>
    <t>Stop giving a platform to bigots</t>
  </si>
  <si>
    <t>AceyS</t>
  </si>
  <si>
    <t>Can’t tell you how many times a tweet will start the drag and drop animation while just casually scrolling along. If you put your finger down without starting to scroll at the same time, you’re gonna start a drag and drop. It’s very awkward/annoying.</t>
  </si>
  <si>
    <t>Drag and drop misfires constantly on iPad</t>
  </si>
  <si>
    <t>Righteoustmk</t>
  </si>
  <si>
    <t>Twitter is a place to visit when you have seen enough mediocre pictures of food. It’s nice just to hop on and chat with friends without all the fluff. Never change, Twitter. NEVER CHANGE.</t>
  </si>
  <si>
    <t>A break from pictures of food.</t>
  </si>
  <si>
    <t>Kaci heart</t>
  </si>
  <si>
    <t>I recently deleted my birthday as I didn’t want people to see my birthday but then I changed it back and now I can’t even use twitter without it saying “oops sorry thing went wrong” and now I can’t use my account?</t>
  </si>
  <si>
    <t>Amazing however</t>
  </si>
  <si>
    <t>Newton Lord</t>
  </si>
  <si>
    <t>Enjoy the feeds on world news and local news, key into groups and follow players in the field of knowledge. A great platform that is used effectively to interact with views, share ideas and much more. A great platform.</t>
  </si>
  <si>
    <t>Why twitter?</t>
  </si>
  <si>
    <t>random guy who is bored</t>
  </si>
  <si>
    <t>Limits in freedom of speech free speech must be protected and I can’t turn of media sensitivity</t>
  </si>
  <si>
    <t>Reasons</t>
  </si>
  <si>
    <t>drhasonsmith</t>
  </si>
  <si>
    <t>The layout could be improved</t>
  </si>
  <si>
    <t>tywatk</t>
  </si>
  <si>
    <t>Just being able to watch read learn whether it’s good or bad. In all my years growing up there was never nothing like this. But I enjoy it</t>
  </si>
  <si>
    <t>cmaeck</t>
  </si>
  <si>
    <t>Don’t silence my opinions and posts just because you don’t agree or some faction of the left liberalist party is driving your website.</t>
  </si>
  <si>
    <t>Silencers</t>
  </si>
  <si>
    <t>juliemarlins</t>
  </si>
  <si>
    <t>Excellent way of getting in touch with friends and family</t>
  </si>
  <si>
    <t>Always we’ll informed</t>
  </si>
  <si>
    <t>outbackharry50</t>
  </si>
  <si>
    <t>As a platform it is reasonably easy to use, making a good tool for expressing  opinion. However, the constant censorship by the employees of conservative viewpoints are extremely frustrating. The attempted influencing to leftist viewpoints by the company borders on illegality.</t>
  </si>
  <si>
    <t>Tammy lynch</t>
  </si>
  <si>
    <t>I am writing on behave of my daughters account that I manage. As long as we have been on Instagram I have not encounter as much profanity, explicit sex accounts wanting to follow her. It is a job to try to keep up with. I like the format of Instagram it seems easier. But now I have a little time I will try to understand this account as well. I wish you had better filters when it comes to those sites sending disgusting photos. Maybe get someone who can create an program that picks up profanity to warn your company so it can be deleted before hitting your site and all your members.</t>
  </si>
  <si>
    <t>Review by a mom</t>
  </si>
  <si>
    <t>vsherman</t>
  </si>
  <si>
    <t>It’s a fun &amp; easy way to express what you’re thinking &amp; learn what others are thinking as well 🙂</t>
  </si>
  <si>
    <t>Facts Spoken</t>
  </si>
  <si>
    <t>Too left leaning. Conservative views strongly sensored resulting in many, Christian view accounts frozen and posts deleted. Just so you know,,,Jesus is real AND He IS watching and taking notes! Better get your act together BEFORE it’s too late. Just saying :( .  I myself have not been attacked by you but GOOD people I follow have. Other than that I like Twitter.</t>
  </si>
  <si>
    <t>JReq</t>
  </si>
  <si>
    <t>Best social media app for short, quick bursts of information. Keeping in touch with the vast majority of my peers.</t>
  </si>
  <si>
    <t>Terrific</t>
  </si>
  <si>
    <t>rsh50</t>
  </si>
  <si>
    <t>Twitter keeps me in touch with Rugby League developments as, increasingly, the traditional media ignore the sport.</t>
  </si>
  <si>
    <t>RL contact</t>
  </si>
  <si>
    <t>MKinFerndale</t>
  </si>
  <si>
    <t>How hard would it be to make that selection permanent? I hate having to change my preference every time I use the app.</t>
  </si>
  <si>
    <t>Yes we want our timeline chronological</t>
  </si>
  <si>
    <t>Daisyflorian03</t>
  </si>
  <si>
    <t>It’s great you get to write what’s on you’re mind and keep up with your favorite stars.</t>
  </si>
  <si>
    <t>jubus4all</t>
  </si>
  <si>
    <t>Twitter leads to a lot of the problems we have in the political discourse; banning those they don’t like, regardless of if they’ve actually broken rules or not. You need to be more specific about your rules and define your terms, and you need to tell us if you’re a publisher or a platform.</t>
  </si>
  <si>
    <t>Echochamber of outrage</t>
  </si>
  <si>
    <t>Cooper1863697344326</t>
  </si>
  <si>
    <t>My only complaint is that we can’t edit a tweet once it posts.</t>
  </si>
  <si>
    <t>💙😏💦🔐👅❤️😏💙</t>
  </si>
  <si>
    <t>I love this app so good for helping me with my business, however I don’t like the follower limit, it presents me from following large amounts of people at at time. Annoying.</t>
  </si>
  <si>
    <t>No Analytics</t>
  </si>
  <si>
    <t>No Analytics? 👎</t>
  </si>
  <si>
    <t>Why me? No engagement, losing followers?</t>
  </si>
  <si>
    <t>Trumpgo</t>
  </si>
  <si>
    <t>Enjoy reading about the President he is the most interesting man in politics in a long time. I voted for him to shake things up in Washington.</t>
  </si>
  <si>
    <t>Mr Cifolelli</t>
  </si>
  <si>
    <t>Pemichangan</t>
  </si>
  <si>
    <t>I rated twitter five stars but at the same time they should get negative five stars.
When I here of people getting kicked off for hate speech or the like I say who is the judge of that?  Haven’t you heard the children’s phrase,”Sticks and stones can break my bones but words will never hurt me”?  Grow up let them vent.  It’s not a problem for anyone but censorship is a problem.  This is the USA! We don’t get strung up for speaking our minds.</t>
  </si>
  <si>
    <t>Twitter yes or Twitter no</t>
  </si>
  <si>
    <t>Trump, Trump, Trump</t>
  </si>
  <si>
    <t>I’m not a huge twitter user, although I do use it. I do not like the silencing of Conservatives. Twitter, like FB is clearly bias and applies a double standard when blocking accounts. James Woods is the first that comes to mind. No way he should have been banned.</t>
  </si>
  <si>
    <t>Silencing liberals</t>
  </si>
  <si>
    <t>josselyngamer</t>
  </si>
  <si>
    <t>It’s so interesting to read others ideas or maybe important news</t>
  </si>
  <si>
    <t>freehearts</t>
  </si>
  <si>
    <t>I follow companies and people to see their tweets but they never come through my feed, which is very frustrating. Because what I do see are people I never follow and their tweets which are of no interest to me</t>
  </si>
  <si>
    <t>I don’t see tweets I wish to see</t>
  </si>
  <si>
    <t>That guy.hi</t>
  </si>
  <si>
    <t>This isn’t the same app that I first started using all those years ago I’ve been a Twitter vet for like 4-7 years or something I remembered when you tweeted whatever content you wanted in whatever context you wanted( as long as you weren’t a disgusting racist) and nowadays the Twitter police won’t let you call someone stupid for having a stupid opinion and that’s not what I signed up for. PERIODT!!!!!(extra emphasis on the “DT”</t>
  </si>
  <si>
    <t>Twitter is slowly but surely becoming sensitive</t>
  </si>
  <si>
    <t>Llunford</t>
  </si>
  <si>
    <t>A couple of months ago twitter has targeted conservatives and Trump supporters. I’m a nobody, but my activity is zero compared to interactions prior to your ridiculous algorithms!  You won’t silence us! #Trump2020 #MAGA #TwitterSucks</t>
  </si>
  <si>
    <t>Stop censoring conservatives!</t>
  </si>
  <si>
    <t>PSV2417</t>
  </si>
  <si>
    <t>This latest update won’t allow me to forward and tweet articles from the BBC NEWS APP ????</t>
  </si>
  <si>
    <t>Cgchocolate</t>
  </si>
  <si>
    <t>The edit button would be disastrous on Twitter. It adds to its charm. Viral tweets would be edited to add something dumb later and would be annoying.</t>
  </si>
  <si>
    <t>NO EDIT BUTTON PLEASE</t>
  </si>
  <si>
    <t>DamienStoneXXX</t>
  </si>
  <si>
    <t>I want to know how to get my posted video in higher resolution. So blurry!</t>
  </si>
  <si>
    <t>Video quality</t>
  </si>
  <si>
    <t>Raygawd</t>
  </si>
  <si>
    <t>Having the choice to see timeline in order was much needed. Thanks</t>
  </si>
  <si>
    <t>Timeline choice</t>
  </si>
  <si>
    <t>SophieSup</t>
  </si>
  <si>
    <t>TWITTER IS THE BEST. amazingly connect to everyone around the world with the most HILARIOUS people, some arrogant and complete idiots but funny. you won’t seeing anything like the stuff you’ll see on Twitter. we all know Facebook is lame.</t>
  </si>
  <si>
    <t>WHY YOU NEED TO SWITCH TO TWITTER</t>
  </si>
  <si>
    <t>Azyz93</t>
  </si>
  <si>
    <t>You can get banned for expressing a point of view that is not directed towards a race, religion, gender, or any other people and will get banned!!! They basically will band and remove anything they don’t like to see. It is just like a dictatorship! They control everything 100% and it doesn’t matter if you violated any laws! It is ridiculous!</t>
  </si>
  <si>
    <t>Dictatorship system!!!</t>
  </si>
  <si>
    <t>hippiechic3281</t>
  </si>
  <si>
    <t>I feel like it is difficult to find different people that share the same interests and I’m not sure how to get followers. I don’t want to quit this media connection.</t>
  </si>
  <si>
    <t>Increasing Followers &amp; Following</t>
  </si>
  <si>
    <t>JENNI AL</t>
  </si>
  <si>
    <t>It’s fun, People on this app are very funny and nice. Never had a problem with the app so far! I’ve even made a friend through Twitter</t>
  </si>
  <si>
    <t>Ohmyrountree</t>
  </si>
  <si>
    <t>Typically I usually just ignore the “rate us” messages but this one was being extra annoying and I’m slightly drunk so.... here we are I had time tonight lol</t>
  </si>
  <si>
    <t>Only because I had too</t>
  </si>
  <si>
    <t>Philchaslam</t>
  </si>
  <si>
    <t>Yep, you read right, first portal for news</t>
  </si>
  <si>
    <t>My first portal</t>
  </si>
  <si>
    <t>Aabbz7</t>
  </si>
  <si>
    <t>We don’t have enough characters</t>
  </si>
  <si>
    <t>Love lloyds</t>
  </si>
  <si>
    <t>I enjoy Twitter it keeps me in touch with fellow colleagues, and what’s happening in the world. Some of the criticism can be uncalled for but most is enjoyable reading</t>
  </si>
  <si>
    <t>Jean Martyn BGT</t>
  </si>
  <si>
    <t>slickwalrus</t>
  </si>
  <si>
    <t>I like this app I just don’t like liberals pushing their liberal agenda on me.
Stop censoring conservatives!
Please, you’re not right just because you think you are.</t>
  </si>
  <si>
    <t>Targeting conservatives</t>
  </si>
  <si>
    <t>workforthereview</t>
  </si>
  <si>
    <t>I’ve been using Twitter for about a month now, I’ve enjoyed it! But now I can no longer message ANYONE no matter what I do, I’ve deleted the app and reinstalled it, waited excessive periods of time, done everything I thought necessary. Please fix this</t>
  </si>
  <si>
    <t>Breaks in the system</t>
  </si>
  <si>
    <t>bthearen</t>
  </si>
  <si>
    <t>Why is Twitter the only social networking app that doesn’t allow you to edit messages once posted? PLEASE ADD THIS FEATURE!</t>
  </si>
  <si>
    <t>helmsleyc</t>
  </si>
  <si>
    <t>Been using twitter for 8 years and it’s currently unusable. Not only do I get ghost notifications for messages that aren’t real, but the most frustrating part is being unable to play video. After clicking on a video, it will play for about a second then pause. I can restart it by hitting play but that will only remedy the issue for a further second. It has been persisting for months across various updates. I have a XS on the newest iOS.</t>
  </si>
  <si>
    <t>Virtual dude</t>
  </si>
  <si>
    <t>This is the best app for up-to-date information in News. Keep in touch with friends and follow others. No other app like Twitter.</t>
  </si>
  <si>
    <t>Stay informed with Twitter</t>
  </si>
  <si>
    <t>APersonYouProbablyDontKnow</t>
  </si>
  <si>
    <t>I had recently retweeted a video expressing an opposition to its views (essentially calling it garbage because the first amendment allows you to disagree with people). And hadn’t gotten on in a couple of days due to being busy with work and other things. When I attempt to like tweets I cannot, none of my liked posts exist, and I can’t even set up my profile. So I ask you this: is this what we’ve come to? Where we can’t express our personal opinions without having to pay for it? Because that is the utter bs that the world has come to.</t>
  </si>
  <si>
    <t>Not allowed to express opposing opinions EVER</t>
  </si>
  <si>
    <t>SGBWA</t>
  </si>
  <si>
    <t>I am unable to post outside articles 99% of the time the last few days. In order to post something, I have to try to post, then go to Twitter, look at drafts and post then go back to the article and delete it. Followed troubleshooting advice. Still getting the same results. I have an XR. 
Please help.</t>
  </si>
  <si>
    <t>There must be a bug</t>
  </si>
  <si>
    <t>Chocolate.14</t>
  </si>
  <si>
    <t>Great platform👍</t>
  </si>
  <si>
    <t>dogZZZ?</t>
  </si>
  <si>
    <t>As far as Twitter is concerned I am happy with it I enjoy reading posts from many famous people. However I am disappointed in all the fake people who try to be the real famous people. Second I had an account and was wondering if there is a way to recover it I have a picture of it and I’m following it on my current page other than that I am pretty satisfied with it. Would like to see more famous people follow their fans. Sincerely Veronica Henson</t>
  </si>
  <si>
    <t>MaryBerkley</t>
  </si>
  <si>
    <t>I like twitter but wish the President could block all those nasty people who have nothing good or decent to say! Happy Birthday Mr. President!❤️🇱🇷🇱🇷🇱🇷</t>
  </si>
  <si>
    <t>My wonderful President</t>
  </si>
  <si>
    <t>Dowd oppel</t>
  </si>
  <si>
    <t>Twitter is unique in the world, where one can voice ones opinion along with world leaders &amp; celebrities</t>
  </si>
  <si>
    <t>Mr Dowd oppel</t>
  </si>
  <si>
    <t>Loudmouthmedia</t>
  </si>
  <si>
    <t>Sell your mum and make a profit 😂💪</t>
  </si>
  <si>
    <t>Twitter is dope</t>
  </si>
  <si>
    <t>whatevertheheck19</t>
  </si>
  <si>
    <t>The video plays fine when not clicked on or pulled up, but once I pull it up it stops after a second and is super annoying</t>
  </si>
  <si>
    <t>Something wrong with video</t>
  </si>
  <si>
    <t>Idmannn</t>
  </si>
  <si>
    <t>I love twittttter but it need a voice note function for direct messages .</t>
  </si>
  <si>
    <t>Keneeya</t>
  </si>
  <si>
    <t>I’ve been on Twitter for a while now and I enjoy reading the thoughts of others. Some go too far, but I just unfriend them and keep moving. There is a lot of information out here, though a little may be fake. I enjoy sharing my opinions.</t>
  </si>
  <si>
    <t>A Good Experience</t>
  </si>
  <si>
    <t>Kennedyth</t>
  </si>
  <si>
    <t>Won’t let me create new account</t>
  </si>
  <si>
    <t>Dave 429</t>
  </si>
  <si>
    <t>The latest version has buggered up the abolition to post from news apps like the BBC</t>
  </si>
  <si>
    <t>Posting</t>
  </si>
  <si>
    <t>MoJo xo</t>
  </si>
  <si>
    <t>Helpful to use.</t>
  </si>
  <si>
    <t>givilancz1</t>
  </si>
  <si>
    <t>I literally check my account of all notifications and when I close it, they are all still there. Annoying.</t>
  </si>
  <si>
    <t>riverfam</t>
  </si>
  <si>
    <t>I am Pam Jones, CEO of River &amp; Word, And I have grown through Twitters awesome media platform! I have made lasting friendship and added to my e-family.  I highly recommend Twitter to business owners.  Twitter is easy to use and a host of fun.</t>
  </si>
  <si>
    <t>River &amp; Word has grown!</t>
  </si>
  <si>
    <t>robbie628</t>
  </si>
  <si>
    <t>Apple has some ok apps but it’s to greedy and it turns people off I have a iPhone and this will be my last one it controls to much it’s a product that takes continually alway wanting money for nothing.</t>
  </si>
  <si>
    <t>Thumps down, to the deepest part of the Ocean!</t>
  </si>
  <si>
    <t>imgooodachildofgpd</t>
  </si>
  <si>
    <t>Won’t let’s me change my name to many bugs wont let me fowllo FIX YOUR APP</t>
  </si>
  <si>
    <t>🐍🇺🇸🇺🇸🇺🇸🐍☠️☠️☠️</t>
  </si>
  <si>
    <t>I have issues with Twitter. It’s supposed to be a public forum for exchanging thoughts and ideas both serious and humorous. O found this morning hundreds of my tweets were not delivered. Why? For months I’ve had hundreds of followers, but when I check my profile page, they aren’t counted. The number of my followers is either the same or less than it should be. For many months I had hundreds of followers that never were accounted for. Why? It seems someone is doing this on purpose. I don’t argue with anyone, I have many friends. We should be able to communicate and their numbers should show when they follow. I’ve heard the same complaints from several others. Why? Are you going to correct this or continue with unwarranted censorship? 
John Alexander 
I’d like an answer.</t>
  </si>
  <si>
    <t>Dear Shadow Banners</t>
  </si>
  <si>
    <t>kikerd</t>
  </si>
  <si>
    <t>Angie 😇</t>
  </si>
  <si>
    <t>I have three accounts logged in to twitter and only on two of them does the in app swipe camera work. In order to get it to work on the other account I have to log out of all of them and log back. I specifically want to use it on the account it doesn’t work with so I was wondering if it’s a bug or something. Besides that everything’s great! Twitter &gt; any other social media app</t>
  </si>
  <si>
    <t>In-App Swipe Camera Bugs</t>
  </si>
  <si>
    <t>michael pentecost</t>
  </si>
  <si>
    <t>Twitter continues to ban conservative commentators, while allowing liberal or a leftist comments to persist. They open and they allow anti-sematic comments and people to post those comments.  If they are going to monitor and control the content of their service, then they need to be monitored and controlled by Congress. I find it amazing that even the CEO of Twitter said they are at out to change behavior by controlling content.  Who made him the moral compass of the United States, or the world?</t>
  </si>
  <si>
    <t>Twitter banning</t>
  </si>
  <si>
    <t>Alessandro Pedretti</t>
  </si>
  <si>
    <t>I love twitter , I started using 2 weeks ago
I would love to get to know our business on twitter , I hope one day we gonna have some results on this platform.
Thank you to all the team who developed it</t>
  </si>
  <si>
    <t>GROW business</t>
  </si>
  <si>
    <t>roflchyeah</t>
  </si>
  <si>
    <t>Since the last update Twitter has been so slow and laggy. It takes forever to open up replies to a post and for videos to load.</t>
  </si>
  <si>
    <t>performance issues due to latest update</t>
  </si>
  <si>
    <t>Lizdorna</t>
  </si>
  <si>
    <t>I don’t know what happen that the app won’t let me share links and sent all my tweets to draft.</t>
  </si>
  <si>
    <t>nastynal</t>
  </si>
  <si>
    <t>Feeling the new interface and the new setup is awesome! The search features seem to be ok, while tweeting and other things really seem to be all the same but I’ve been on Twitter for a while now so I love it the same.</t>
  </si>
  <si>
    <t>Keep at it!</t>
  </si>
  <si>
    <t>Zmeme</t>
  </si>
  <si>
    <t>Tried to sign on to Twitter, Couldn’t remember password. Clicked forgot password, Twitter sent a password reset response to my email. Went to email to bring up the temporary password that I was certain I’d find within the email from Twitter. It said “the password has already been reset”. So I went back to the Twitter App,- the App is asking for my password... of course TWITTER DIDN’T GIVE ME A TEMPORARY/NEW PASSWORD So THAT I COULD INPUT IT INTO THE PASSWORD FRAME!!!  I even emailed Twitter immediately for help, they sent an auto-response back to me saying “this is an UNMONITORED EMAIL” so there will be no one at Twitter to address my concern.
So basically,- I’m SHUTOUT FROM MY TWITTER ACCOUNT just for FORGETTING MY PASSWORD!  After several rounds of this episode of “Groundhog Twitter” (at least 5-7),
I just gave up! (And I NEVER give up on anything!) I even tried to start a new account, it wouldn’t let me do that either.
Wasted this whole Saturday morning messing around with Twitter! My time is money! No, I’m not mad - But I sure am angry! 😡</t>
  </si>
  <si>
    <t>User NOT FRIENDLY: Password issues? Give uup!</t>
  </si>
  <si>
    <t>xox123ffvsddndkd</t>
  </si>
  <si>
    <t>I just downloaded this app and I click on make a new account and it comes up with “something went wrong try again later” and I’ve tried over and over again it just isn’t working?? Please fix this!</t>
  </si>
  <si>
    <t>Can’t make an account!</t>
  </si>
  <si>
    <t>Rabbitdigital</t>
  </si>
  <si>
    <t>Love Twitter always have and always my go to for updates on everything</t>
  </si>
  <si>
    <t>Fannie Dixon</t>
  </si>
  <si>
    <t>I like Twitter because you find out a lot what’s going on in the world and with peoples</t>
  </si>
  <si>
    <t>Pinkey pop</t>
  </si>
  <si>
    <t>Once you download the app, and proceed to create a new account, you are unable to do so as it says there is an error, needs to be fixed!</t>
  </si>
  <si>
    <t>Cannot create account.</t>
  </si>
  <si>
    <t>sthkd j</t>
  </si>
  <si>
    <t>Can’t figure out how to read sensitive content, not able to change my settings. Also want to delete one of my accounts and I am in able to do that as well</t>
  </si>
  <si>
    <t>I need help</t>
  </si>
  <si>
    <t>AvsFan9</t>
  </si>
  <si>
    <t>I stay connected to the world via twitter. I follow multiple different news pages (CNN, FOX, etc.) to get all the sides to the stories, and I also follow so many social influencers. Twitter is the pathway to keeping up with the world today</t>
  </si>
  <si>
    <t>THE 21st Century’s News Source</t>
  </si>
  <si>
    <t>007ormsbymichelle</t>
  </si>
  <si>
    <t>I love it ❤️⭐️❤️⭐️🥰❤️🥰❤️ But need’s updated  ? ? ? 🤔🤔</t>
  </si>
  <si>
    <t>My review by Michelle Ormsby</t>
  </si>
  <si>
    <t>Essaykaye</t>
  </si>
  <si>
    <t>Women who state biological fact are routinely silenced by being banned from Twitter. Meanwhile, the most appalling threats of violence and degradation towards women are allowed. I can only infer that those who control Twitter are misogynists.</t>
  </si>
  <si>
    <t>If you’re an outspoken feminist woman, forget it</t>
  </si>
  <si>
    <t>djrjejd</t>
  </si>
  <si>
    <t>Dudujdid</t>
  </si>
  <si>
    <t>Mdjdjrjr</t>
  </si>
  <si>
    <t>Violingran</t>
  </si>
  <si>
    <t>I’ve come back to Twitter - thanks everyone!</t>
  </si>
  <si>
    <t>NathanFriend</t>
  </si>
  <si>
    <t>Not sure about all the “This tweet is unavailable”, but I suppose that’s a platform issue rather than the app.
Would be good if you could turn off scroll to top, accidentally happens regularly then have to trawl back through the feed to find where you were reading.
Overall though works well, good UI.</t>
  </si>
  <si>
    <t>The new PM</t>
  </si>
  <si>
    <t>Twitter, human endeavour all equal, eventually, diminishing returns.</t>
  </si>
  <si>
    <t>The PM</t>
  </si>
  <si>
    <t>Sherlock Massimo</t>
  </si>
  <si>
    <t>Need to upload faster to slow !</t>
  </si>
  <si>
    <t>dgyuras</t>
  </si>
  <si>
    <t>Twitter is great but there needs to be a way to edit typos after you’ve posted. Right now the only option is to delete your post and rewrite it.</t>
  </si>
  <si>
    <t>Need for editing</t>
  </si>
  <si>
    <t>DJII97</t>
  </si>
  <si>
    <t>The perfect platform for contentious issues, cat pictures, p*rn clips, mob mentalities, anime, memes, all races, promoting your business, etc. Everybody is on twitter! Moms, Prime Ministers, dogs, your dog's mom probably. I can't recommend this app enough! I'm surfing my twitter feed right now!
Tip in advance: Don't get offended by the comments.</t>
  </si>
  <si>
    <t>u need free advertise? u need twitter!</t>
  </si>
  <si>
    <t>stevecrun</t>
  </si>
  <si>
    <t>Am a big twitter fan since January 2011. It’s informative and very easy to navigate</t>
  </si>
  <si>
    <t>Easy to use and navigate</t>
  </si>
  <si>
    <t>dr.j hatred is a cancer</t>
  </si>
  <si>
    <t>While many different people have different views and suggestions on what life should and could be , I have found this platform allows ideas to be transferred at lightning fast speeds around the world. I’m sorry not sorry it’s been a good source and outlet of entertainment for myself and hopefully for others as well. Who knows what the future holds ;)</t>
  </si>
  <si>
    <t>Apparently so</t>
  </si>
  <si>
    <t>oeosie1</t>
  </si>
  <si>
    <t>The tweet sound does not work when somebody tweets something. But everything else is good and super fine.</t>
  </si>
  <si>
    <t>Tweet, about the app</t>
  </si>
  <si>
    <t>jannerboy65</t>
  </si>
  <si>
    <t>Too left wing,you ban to many people with alternative views to your left leaning tendencies,Parler so much better and which I enjoy more as you can have say on there without the worry some snowflake in your banning office getting upset that we have a different opinion and Parler getting bigger and better everyday.</t>
  </si>
  <si>
    <t>left wing</t>
  </si>
  <si>
    <t>FiFi9</t>
  </si>
  <si>
    <t>No one to help!
No one comes back to you!
No resolution to a non working twitter account!</t>
  </si>
  <si>
    <t>Poor Customer Service</t>
  </si>
  <si>
    <t>Mz1eduardo</t>
  </si>
  <si>
    <t>Very good application keeps me up to date with the news from my country.  Thank you.</t>
  </si>
  <si>
    <t>Excelent</t>
  </si>
  <si>
    <t>Gmbayron</t>
  </si>
  <si>
    <t>Hellouuu Twitter ! Let me tell you that this is my fav social media, I just have one small request for you guys... PLEASE DO AN “EDIT TWEET” BUTTON. That’s all ☺️</t>
  </si>
  <si>
    <t>Vixen413</t>
  </si>
  <si>
    <t>I believe that private companies should have the freedom to make whatever decisions they choose for their business. However, I am very concerned with your decision censor individuals. This is not his one effects change. You have created martyrs with your actions. You have made extremists seem valid.</t>
  </si>
  <si>
    <t>Professor Bart</t>
  </si>
  <si>
    <t>Twitter merits only a charitable 3 stars because it discriminates against users based on their political views. It doesn’t deserve the public’s trust.</t>
  </si>
  <si>
    <t>Discrimination based on political views</t>
  </si>
  <si>
    <t>Great love meek spirit</t>
  </si>
  <si>
    <t>One way to keep up with the news</t>
  </si>
  <si>
    <t>Good way to keep up with news</t>
  </si>
  <si>
    <t>A.I.fan</t>
  </si>
  <si>
    <t>This isn’t a social networking and news app like it purports to be. If it was about spreading real news and information it wouldn’t have a 280 character limit- which is really like 4/5 sentences at a time. If it was about social networking it wouldn’t ban people for wrongthink. irl it’s a app for getting in superficial political arguments with 85 IQ strangers and watching the decline and fall of western civilization in real time. The business model is a publisher that claims ownership of the content it gets you to write for free in exchange for selling you promoted ads. 
While the app claims to be free, this is not including the years of therapy you’ll have to pay for as a result of this app. For your sake, for your mother’s sake, and for your doctor’s sake, don’t get this stupid app.</t>
  </si>
  <si>
    <t>Abandon all hope he who enter</t>
  </si>
  <si>
    <t>Johnnylakebum</t>
  </si>
  <si>
    <t>I would give 5 stars but I think some broadcast are being suppressed for their talking truth and honest opinions. Please let the ones that work so hard to present good hearted broadcast on Periscope to people who totally enjoy them and support them. Don’t delete their viewers who support them and their honest comments and opinions. They deserve their super hearts and hearts that they really earn tirelessly and they do work at other jobs. ( some of them). Feel free to contact me for any more help towards this situation. Thank you</t>
  </si>
  <si>
    <t>Respect Good Broadcasting!!</t>
  </si>
  <si>
    <t>i used to be jsepeta</t>
  </si>
  <si>
    <t>It’s so frustrating that Twitter protects hate speech and Nazis on their platform and delusional right wing nut jobs but my biggest frustration is being unable to fix typos I’ve tweeted.</t>
  </si>
  <si>
    <t>Ok but needs spell check</t>
  </si>
  <si>
    <t>Baal god of rain</t>
  </si>
  <si>
    <t>I have now had Twitter for over a month and I love it. I catch up with my favourite Youtubers and join new community which I never thought to join before
Such but but a responsible age like 15 or 16</t>
  </si>
  <si>
    <t>It Twitter you fools</t>
  </si>
  <si>
    <t>Ozzie1982</t>
  </si>
  <si>
    <t>Banned my account for no reason and told me they would no longer look at my emails as they denied my appeal even though one look at my timeline would have proven no spam and no rules were broken!!</t>
  </si>
  <si>
    <t>They ban accounts</t>
  </si>
  <si>
    <t>lynne mooney</t>
  </si>
  <si>
    <t>Up to date info at your finger tips don’t bother turning TV on just Twitter all the way 🥰🥰🥰🥰</t>
  </si>
  <si>
    <t>In the know</t>
  </si>
  <si>
    <t>Khabeera</t>
  </si>
  <si>
    <t>Great app. My favorite social media actually. However, I am no longer able to follow people and this has been going on for months. I can’t follow anyone at all and Twitter has neglected to fix it. Sad!</t>
  </si>
  <si>
    <t>Help Center is Not Good</t>
  </si>
  <si>
    <t>Jade0413</t>
  </si>
  <si>
    <t>I had my age on my account as 1999 for a while because I thought that you had to be 18 to have the app but for one you only need to be 13, and for two I am 18 now. Changed my birthday to be accurate only for twitter to lock my account, saying that I do not meet the age requirement of 13. Extremely irritating issue.</t>
  </si>
  <si>
    <t>Locked Account For No Reason</t>
  </si>
  <si>
    <t>Critty1972</t>
  </si>
  <si>
    <t>Having fun reading the articles and reading people ranting about stupid stuff.</t>
  </si>
  <si>
    <t>Lots of interesting stories!</t>
  </si>
  <si>
    <t>Andrecukin</t>
  </si>
  <si>
    <t>Watching videos is trash</t>
  </si>
  <si>
    <t>Guess.whoo</t>
  </si>
  <si>
    <t>I can’t be listening to music and scrolling down Twitter like I have before. If I’m trying to it plays but eventually stops because it loads a video I haven’t even clicked on. Before I was able to play music until I clicked on a video to open it up. Hopefully this can be fixed soon.</t>
  </si>
  <si>
    <t>Can’t play music</t>
  </si>
  <si>
    <t>AvriannaM</t>
  </si>
  <si>
    <t>So I just got asked what my birthday was by Twitter and when I put in my year which is 2003 it locked me out and said I “don’t meet the age restriction” because I need to be 13 or older???im 16? How do I get my account back without having to go through multiple steps</t>
  </si>
  <si>
    <t>I need help!!!</t>
  </si>
  <si>
    <t>Itty B</t>
  </si>
  <si>
    <t>Twitter is extremely discriminating against those who are Pro-life such as the Unplanned movie or live action, cutting off their followers &amp; censoring tweets but certainly not Planned Parenthood. Additionally discriminative against conservatives that speak out about values such as James Woods yet do not block vile, disrespectful, hateful accounts which include Brian Sims, Rob Reiner, Sarah Silverman &amp; Alyssa Milano to name a few. Twitter in my opinion is biased, liberal &amp; should be neutral</t>
  </si>
  <si>
    <t>Twitter is extremely discriminatory</t>
  </si>
  <si>
    <t>Granthambetsy</t>
  </si>
  <si>
    <t>I like twitter because it lets me know what’s going on as like news, sports and my favorite team MSU!</t>
  </si>
  <si>
    <t>HipsterCoffeeShop</t>
  </si>
  <si>
    <t>Many times a tweet won’t go through   and the screen says it has gone to “Drafts” instead. This happens with some tweets (though not all)—especially when I try to tweet an article from Safari.</t>
  </si>
  <si>
    <t>Tweets Not Sending!</t>
  </si>
  <si>
    <t>kooluvrs</t>
  </si>
  <si>
    <t>my account keeps getting locked... whilst there are pedos and racists on the app yall lock anime acc that dont do anything 😁 fix ur automaic mods or whatever its getting annoying now</t>
  </si>
  <si>
    <t>locked accs</t>
  </si>
  <si>
    <t>Frank Conway</t>
  </si>
  <si>
    <t>Doesn’t have a few things like copying a tweet to put in a comment and the “return” key disappears after 1 use but most of it is there and what’s there works well.</t>
  </si>
  <si>
    <t>A few less features than desk top</t>
  </si>
  <si>
    <t>punjab warriors</t>
  </si>
  <si>
    <t>I see the best tweets from boxers and celebrities. Also keep up to date with latest beef</t>
  </si>
  <si>
    <t>jonathan chaires</t>
  </si>
  <si>
    <t>I love this app and use it every single day. I have been a member of twitter since 2010! But now all of the sudden my direct messages wont load in and I have tons if people i chat with daily that i cant now! i uninstalled and installed and I removed other devices and applications but nothing ! It just shows the loading icon when I click the messages tab PLEASE FIX ASAP</t>
  </si>
  <si>
    <t>Direct messages WONT LOAD</t>
  </si>
  <si>
    <t>sammirad</t>
  </si>
  <si>
    <t>James J 1984</t>
  </si>
  <si>
    <t>I love Twitter I go on every day I Twitter it is so much fun and we my friends we can enjoy each other a Twitter thank you so much for letting us have Twitter thank you</t>
  </si>
  <si>
    <t>jerichofell</t>
  </si>
  <si>
    <t>I am very disappointed with what seems to be a censorship policy that unfairly targets conservatives, and I am looking for alternatives until lawmakers deal with this apparent anti-conservative bias. 
You suspended my account for 12 hours for a rude comment reply to Sarah Silverman, which was in RESPONSE to a rude comment she made to Mike Pence. 
My experience and news of how other conservatives are shadow banned, doxxed, abused routinely on Twitter, seems like a one-sided bias that is trying to silence and censor conservative speech at every turn. 
I’m pro-life, pro-2a, pro-liberty, pro-Trump, pro-America, Pro-Christian, pro-traditional values, pro-legal immigration, anti-socialist, anti-progressive, anti-indoctrination, anti-illegal immigration, anti-communism, etc. I want to engage in a space where my conservative opinions and values are respected and protected along with those of liberals and progressives, but Twitter seems hostile to them for now. 
I wouldn’t be surprised if you shut my account down for giving you an honest review. Shame.</t>
  </si>
  <si>
    <t>Your Censorship Policy is disappointing</t>
  </si>
  <si>
    <t>kyle gre</t>
  </si>
  <si>
    <t>I won’t go into a rant about the damage your company has done to peoples lives. You’re authoritarian and I hate the fact that I have to make a anonymous account to interact with the people I want to because if I don’t, the culture you created and facilitate could destroy my life for a tweet. Either y’all will accept the fact that you can’t keep this up, or you will be regulated to the point that it will be difficult to change the like button. I genuinely hope that it’s the latter, because you have proven time after time after time to be ideological driven to divide this country into a civil war.</t>
  </si>
  <si>
    <t>The ransom of freedom of speech</t>
  </si>
  <si>
    <t>SE_Merritt</t>
  </si>
  <si>
    <t>I like the features and technology behind twitter, but that’s where it ends.  Over the last four years, we’ve seen extensive overreach.  Drunk with power, the content monitors are typecast from an Orwell Novel. Politically motivated with a clear bias.  The good news is that their behavior will invite competition.  Bad news for Twitter shareholders.</t>
  </si>
  <si>
    <t>Initial review</t>
  </si>
  <si>
    <t>Crimson456</t>
  </si>
  <si>
    <t>Stop automatically forcing the setting to change. I set my timeline to chronological order because that’s how I want it, I don’t want your awful algorithm that filters out tweets I want to see and replaces them with “someone you follow liked this tweet”.
Seriously, today I opened twitter and it had switched my timeline back to top tweets first, and I had to scroll past four “recommended” tweets before finding an actual tweet from someone I follow, then four more recommended tweets. It’s ridiculously stupid.</t>
  </si>
  <si>
    <t>No, I don’t want to see top tweets first.</t>
  </si>
  <si>
    <t>22 on deck</t>
  </si>
  <si>
    <t>Short and to the point, easy to read comments</t>
  </si>
  <si>
    <t>Good reason to use Twitter</t>
  </si>
  <si>
    <t>Mintydread</t>
  </si>
  <si>
    <t>The latest version won’t let you create or sign in to an account ??</t>
  </si>
  <si>
    <t>Lolosh10</t>
  </si>
  <si>
    <t>If it is the first time opening the app i can access all the pages and everything runs smoothly but when i leave the app running in the background and go back to it and try to open a profile page it does not load and i have to close the app and run it again.</t>
  </si>
  <si>
    <t>The latest update is bad!</t>
  </si>
  <si>
    <t>Kaylz2005</t>
  </si>
  <si>
    <t>Twitter has been a lot better than I expected.</t>
  </si>
  <si>
    <t>sassie68x</t>
  </si>
  <si>
    <t>Quite good .shame we can’t edit  and why are we not allowed more letters/characters?
Think Twitter wld be far better if more was allowed also  to put in colours for the letters/characters too.
Why do we have to mute and block  if we don’t want to see them why not just block completely. If ppl only want to mute then that’s different but if we block it shld be completely.  All in all I like ..took me a while to actuallly get into it  abt 4 yrs infact but yeh couple of tweeks and it would be bonny.</t>
  </si>
  <si>
    <t>Socially adaptable</t>
  </si>
  <si>
    <t>fuse7777</t>
  </si>
  <si>
    <t>I dread it when a twitter update comes out because it always makes something worse. The latest update has rectified one of the issues they caused with their update but there are toll problems. The main one being that you constantly get notifications for DMs when there aren’t any. 
You really need to test your software updates before release.  Basics.</t>
  </si>
  <si>
    <t>Still broken due to update</t>
  </si>
  <si>
    <t>Naomi_1993</t>
  </si>
  <si>
    <t>Ever since I updated the app it’s stopped working. Apparently I need to try again later....</t>
  </si>
  <si>
    <t>workid9</t>
  </si>
  <si>
    <t>Why when I am trying to send a tweet and I getting told I cannot then have to send it through drafts??</t>
  </si>
  <si>
    <t>Got a problem</t>
  </si>
  <si>
    <t>Annoyedcust</t>
  </si>
  <si>
    <t>I have a notification on the twitter app on my home page that won’t go away. When I open the app, it says I have an unread DM but when I go to my DMs, there’s nothing there. The notification won’t go away and it is driving me crazy!!! Please fix this!!!</t>
  </si>
  <si>
    <t>Paulo Camacho</t>
  </si>
  <si>
    <t>I learned more life skills on twitter than in school 11/10 fully recommend.</t>
  </si>
  <si>
    <t>Educational</t>
  </si>
  <si>
    <t>adam p king</t>
  </si>
  <si>
    <t>Twitter is A great App enjoy it because u can share a lot and follow your favourite people ! Also twitter is easy to use and sometimes it’s better then Facebook. So thank u for all the years I have give us</t>
  </si>
  <si>
    <t>ACAP25</t>
  </si>
  <si>
    <t>I used to be able to post a story from other sources and now it’s unable to do this!
I’ve tried turning on/off WiFi 
Why is this happening?</t>
  </si>
  <si>
    <t>Can’t post stories</t>
  </si>
  <si>
    <t>Celaine805</t>
  </si>
  <si>
    <t>I love Twitter. I use it daily. When I want to know what’s going on, I come here. When other social media sites are down, Twitter is on and poppin!</t>
  </si>
  <si>
    <t>Carla</t>
  </si>
  <si>
    <t>Find your track</t>
  </si>
  <si>
    <t>Love to learn a lot across board what other people think regarding situations</t>
  </si>
  <si>
    <t>Great story telling people</t>
  </si>
  <si>
    <t>Runnin' Fool</t>
  </si>
  <si>
    <t>The latest version of the app will stop any and all music/podcast app that may be running. It especially hates Pandora as it stops it when both are open at the same time. Please fix this.</t>
  </si>
  <si>
    <t>More bugs than a roadside motel</t>
  </si>
  <si>
    <t>Voseangel</t>
  </si>
  <si>
    <t>Candance Olson is the  most amazing designer ever. She can create any room from nothing to a beautiful room that has magnificent power that just blows me away of all her creations♥️</t>
  </si>
  <si>
    <t>Designer</t>
  </si>
  <si>
    <t>Mama Brown29</t>
  </si>
  <si>
    <t>I think Twitter is so cool it’s great way to look at social media and I love how I can follow great stuffs like all my favorite places and things, so keep up the good work and keep improving Twitter.</t>
  </si>
  <si>
    <t>kansasnotimpressed</t>
  </si>
  <si>
    <t>Twitter does not respond to inquiries about things happening on Twitter. Examples are: why are follower numbers dropping for no reason, or a lot of “tweet unavailable “ notices showing ip in huge numbers all of the sudden, or accounts just being cancelled for no reason and no notice. These are distressful occurrences to account holders on Twitter.
It would be nice to understand what is happening in these and other instances and only Twitter can provide answers. Unfortunately, you choose not to!</t>
  </si>
  <si>
    <t>Twitter not accountable!</t>
  </si>
  <si>
    <t>mumzik69</t>
  </si>
  <si>
    <t>When will Twitter fix this app? Why do I see replies several days later or don’t see them at all? Why does it constantly reset which tweets I see first? Why do new tweets alerts cover Show more replies link? Annoying.</t>
  </si>
  <si>
    <t>olivia301284</t>
  </si>
  <si>
    <t>i’m getting notifications that people dm on twitter, wether it’s posts, or just messages, but when i go to the dm’s nothing’s there. it will say 30m ago or 2m ago form the last message sent, but nothing shows up, i’ve refreshed it so many times, and it’s like i never got the massage. i don’t like the new update.</t>
  </si>
  <si>
    <t>dm are so bad</t>
  </si>
  <si>
    <t>Bexim</t>
  </si>
  <si>
    <t>Not a great app when you can’t even use it</t>
  </si>
  <si>
    <t>Broken again!</t>
  </si>
  <si>
    <t>lgrndnfj</t>
  </si>
  <si>
    <t>I don’t have a phone. I have an IPod. So when they say, please type in a phone number, I can’t do anything for that. Which is annoying. I’m deleting this app and not downloading it back on until it gets rid of that. Isn’t an email enough??</t>
  </si>
  <si>
    <t>Don’t have a phone yet, can’t use any of my siblings phones, cannot get into twitter</t>
  </si>
  <si>
    <t>teytey24</t>
  </si>
  <si>
    <t>I like Twitter it’s easy to use and able to find what it things you can relate to</t>
  </si>
  <si>
    <t>It’s ligit</t>
  </si>
  <si>
    <t>@NayemKhan1</t>
  </si>
  <si>
    <t>I thought it’s the best but Today my account has been suspended without letting me know it was my real account now i cannot browsing it . i’m very unsatisfied and sad for it</t>
  </si>
  <si>
    <t>@NayemARkhan1</t>
  </si>
  <si>
    <t>𝙰𝚍𝚍𝚒OK</t>
  </si>
  <si>
    <t>I just made my account about an hour ago and I just posted two tweets, then it said I was locked. I got locked for no absolute reason at all. Please respond to me and tell me what happened. I’m actually triggered.</t>
  </si>
  <si>
    <t>Locked??</t>
  </si>
  <si>
    <t>BluesPetal</t>
  </si>
  <si>
    <t>Only seem to be applicable to some. Threats, harassment, bold lies and bullying seem ok if it’s done by trump. Why is that? Set an example, honor your own guidelines and uphold them if there are violations. Don’t pay attention to the author- pay attention to the content.</t>
  </si>
  <si>
    <t>Guidelines</t>
  </si>
  <si>
    <t>PandazRealm</t>
  </si>
  <si>
    <t>My twitter this past few days is not loading images, posts and is unable to refresh. i updates my app and the issue is still ongoing. i am using a brand new iphone xs and i have tried everything. 
i reinstalled the app, reset network settings, made sure everything is updated and still having issues.</t>
  </si>
  <si>
    <t>Not loading and refreshing</t>
  </si>
  <si>
    <t>trmilo508</t>
  </si>
  <si>
    <t>I love Twitter is is soo good recommend it</t>
  </si>
  <si>
    <t>Rocky Barbour 😈</t>
  </si>
  <si>
    <t>This is the best social media idc</t>
  </si>
  <si>
    <t>What an app</t>
  </si>
  <si>
    <t>Juan J. Baez</t>
  </si>
  <si>
    <t>I appreciate getting the toughs directly from our political leaders here on Twitter. It is difficult to find a TV channel that will not also play their own agenda.
This app allows people to speak up for what they believe.</t>
  </si>
  <si>
    <t>31RueCambon</t>
  </si>
  <si>
    <t>I love expressing my feelings &amp; frustration at this place we are in today in our lives - thank you Twitter</t>
  </si>
  <si>
    <t>Yank you Twitter</t>
  </si>
  <si>
    <t>FreedomWins</t>
  </si>
  <si>
    <t>Twitter has decided to box in conservative accounts. This bias against Americans and Twitter will start losing even further stock shares and sponsors until they stop and treat each side equally.
I doubt anyone ever even see this review.</t>
  </si>
  <si>
    <t>AmericaWatch</t>
  </si>
  <si>
    <t>star hawk 502 musk</t>
  </si>
  <si>
    <t>You chose big media don’t try and trick us out of a smaller competitor with chap advertising tactics. We’re aware and watching you 🙅‍♂️</t>
  </si>
  <si>
    <t>Position</t>
  </si>
  <si>
    <t>Melanie Krupa-Kelly</t>
  </si>
  <si>
    <t>Twitter is biased against conservatives and this has been made evident over and over again. The employees at twitter have been directed to suspend, shadowban, and terminate accounts based on their political preference and opinions. I’ve witnessed liberals and Democrats being able to keep their accounts open without any repercussions for their toxic and harassing tweets.  Double standards, dirty twitter employees, along with their leader “Jack”.  
As soon as Trump moves to another platform Twitter will flop.  30 million twitter followers will go with him and I can’t wait for that day to happen.</t>
  </si>
  <si>
    <t>Twitter is CRAP</t>
  </si>
  <si>
    <t>samber 949</t>
  </si>
  <si>
    <t>Happy bit for sure i wish u guys would lean a little more central.   I loooove business and no ody should tell u what to do.   But,,,,   Some of your most best custies deserve equal rep right?</t>
  </si>
  <si>
    <t>Double Adam</t>
  </si>
  <si>
    <t>I think Twitter is my most effective means of getting my opinions stated. I love Twitter! Just think if I had more time to map out my thoughts and express them in a cogent logical manner — I could run for President. Oops! It’s been done before, well, it’s been tried before at least.</t>
  </si>
  <si>
    <t>Social media plus</t>
  </si>
  <si>
    <t>boo-boo YouTube</t>
  </si>
  <si>
    <t>When I try to support my account for a certain problem it’s sad that it wasn’t like in the category and I emailed them and they said to say you’re like oh you can go to this help website so I went there didn’t give me any information because my problem was out of this world so I just want to say sweater please have a real person I don’t care if it takes a long time they probably don’t even see this because they’re too busy and a problem and probably a robots going to see this and they be like whatever</t>
  </si>
  <si>
    <t>Tech-support</t>
  </si>
  <si>
    <t>Lucky's Loot</t>
  </si>
  <si>
    <t>Twitter is now embroiled in the “censorship” wars, as well as spying on it’s users and playing politics, so it has fallen down a slippery slope in my perception.  Also, lately Twitter has been failing to Send my tweets, and notifying me that they’re accessible in a Draft file that I cannot access directly on my clunky old IPhone 6s for some strange reason.  This is frustrating and disheartening, as the world should not even temporarily be deprived of my small, but profound, snippets of wit and wisdom.</t>
  </si>
  <si>
    <t>Whatever 🙄</t>
  </si>
  <si>
    <t>nudge48</t>
  </si>
  <si>
    <t>This needs to be optional, don’t like having everything restricted</t>
  </si>
  <si>
    <t>“This tweet is unavailable”</t>
  </si>
  <si>
    <t>BDR20000</t>
  </si>
  <si>
    <t>It’s sad that you people running this in CA don’t see how suppressing the voice of others is just evil. When we move to shatter your companies as we are with Apple, you’ll regret your anti-American actions!</t>
  </si>
  <si>
    <t>I’m here because the POTUS is!</t>
  </si>
  <si>
    <t>Marty_McHigh</t>
  </si>
  <si>
    <t>When people have the ability to post whatever they please with whatever caption, people’s points of view can be misconstrued, warped, and influenced by negativity.  
I’m not writing this to demand a change or anything from anybody.  
It’s simply a review of what I woke up and saw today and my reaction to it. 
Truly depressing to see a video of police officers shooting down some dogs in the street.  
Even more depressing, the comments that followed.  
Thank you for the opportunity to write a review.</t>
  </si>
  <si>
    <t>Depressing content.</t>
  </si>
  <si>
    <t>Florida JC</t>
  </si>
  <si>
    <t>Twitter is a superior communication device. It allows average people to give their feedback with complete transparency that the legislators as well as constituents can view. It totally levels the playing field and facilitates the message being widely distributed ,without being filtered by either left-wing or right wing media!</t>
  </si>
  <si>
    <t>John Colon</t>
  </si>
  <si>
    <t>@Nick_youngster</t>
  </si>
  <si>
    <t>or at the option to chose if personally. I used to love twitter, and I still love the idea of twitter, stopped using as much along with most people I know when chronological tweets were taken away because it felt like twitter sold out. It’s a transparent scheme to fit more advertising in and manipulate news sources rather than give them to us raw. People turn to instagram because of that and would turn back to twitter if it was restored.</t>
  </si>
  <si>
    <t>Bring back chronological feed</t>
  </si>
  <si>
    <t>evaniarm</t>
  </si>
  <si>
    <t>I love this app because it keeps me updated with BTS but its always glitching for me and sometimes i cant even see videos because they keep stopping and its very frustrating.</t>
  </si>
  <si>
    <t>Amytjee</t>
  </si>
  <si>
    <t>I use twitter every day and it is my favourite social media app however, recently the app wont load any pictures, videos or profiles which is getting really annoying and i dont know how to fix it</t>
  </si>
  <si>
    <t>Loading problem</t>
  </si>
  <si>
    <t>KathLG</t>
  </si>
  <si>
    <t>Wish I could share item outside the platform</t>
  </si>
  <si>
    <t>Mostly love</t>
  </si>
  <si>
    <t>Deidre67</t>
  </si>
  <si>
    <t>I’d like Twitter more if it stopped banning women for understanding female biology does not include people who have a penis.</t>
  </si>
  <si>
    <t>Misogyny</t>
  </si>
  <si>
    <t>Chris Callll</t>
  </si>
  <si>
    <t>It seems Twitter has taken up the role of Judge, Jury, and Executioner of accounts that are conservative. Due to my defense of the president, I received a account suspension. For defending the president against untrue and derogatory misinformed statements made by the left. Such a violation of free speech. And a violation of twitters own suppression of speech policies. Watch your comments on this app until they stop with the persecution of conservatives. I used to like you Twitter, until you turned into garbage.</t>
  </si>
  <si>
    <t>Conservatives beware</t>
  </si>
  <si>
    <t>markskuntz</t>
  </si>
  <si>
    <t>I had the app for sometime but haven’t looked at it in years just started and very happy with it.</t>
  </si>
  <si>
    <t>aryanna jeffries</t>
  </si>
  <si>
    <t>I hate how my “latest tweets or home tweets” don’t show up...it’s like a blank screen on my twitter home page. I keep trying to look it up on the internet as to why this keeps happening and people think it’s because of the “content preferences” but idk. I have to keep deleting the app, then re-downloading it onto my phone. 🙄 this is super annoying and it needs to be fixed.</t>
  </si>
  <si>
    <t>DebrsNMesses</t>
  </si>
  <si>
    <t>I’m here to help my President. Yet even with all the Patriot followers I have retweeting his tweets, he doesn’t show up in my feed. Nor does he show up in my “trends for you”. Thousands of retweets &amp; yet we don’t see them without going specifically to his account. What’s higher in the trends? Anything else with lower numbers, or something against him. I’d give a one star for the obvious bias, but at least I CAN still go to his account.</t>
  </si>
  <si>
    <t>Here for my President</t>
  </si>
  <si>
    <t>Bayybe</t>
  </si>
  <si>
    <t>I use this app frequently and when ever i close out the app and open it up again what ever video i watched last no matter how long ago will play non stop when i open it only sound though. It’s quiet annoying since i use the app so much.</t>
  </si>
  <si>
    <t>Too many bugs!</t>
  </si>
  <si>
    <t>St Augustine Girl🧜🏼‍♀️</t>
  </si>
  <si>
    <t>I love reading the great political info &amp; following individuals of interest...I do not like the radical hatred &amp; nastiness toward our American President Donald Trump👎🏾👎💪🏾🤷‍♀️
from the Socialistic Dems‼️😡</t>
  </si>
  <si>
    <t>News/Political Junkie!</t>
  </si>
  <si>
    <t>MarLau89</t>
  </si>
  <si>
    <t>Amazing app; can’t see another that pleases me the most. 
Simply amazing🙏✨</t>
  </si>
  <si>
    <t>Quick convenient reminders and up to Date News</t>
  </si>
  <si>
    <t>XxP1an0_mAst3rxX</t>
  </si>
  <si>
    <t>that’s right. i said it. all u mark zukerberg fans can eat my shorts! twitter beats facebook EASY. i met all my friends in this app and we are best buds forever. how many retweets have u had ? like 2 ? LOL. nice try. bye</t>
  </si>
  <si>
    <t>twitter is best . com known</t>
  </si>
  <si>
    <t>Llama queen</t>
  </si>
  <si>
    <t>So uh it locked me becuz I wasn’t the age? When I actually am and it’s supposed to be 13+ and I’m older than 13 and I’m so angry. I put it in 1999 cuz it didn’t let me at first. Which I didn’t mind. But then I was “hm I’m old so I can change it” which I shouldn’t have but I did 🗿 and so it locked me and I’m very angry I tried everything to get it back but nothing. :) so now I’m gonna try to make a new one :))</t>
  </si>
  <si>
    <t>Uhhhh???🤡</t>
  </si>
  <si>
    <t>oiler@</t>
  </si>
  <si>
    <t>Been away from Twitter for some time and installed yesterday and signed in but cannot get any updates screen just flickers and says oops cannot retrieve touch screen and try again- same thing. Have tried reinstall but same result ??!</t>
  </si>
  <si>
    <t>Unstable?</t>
  </si>
  <si>
    <t>Robert.McConnell10</t>
  </si>
  <si>
    <t>A perfect platform for those individuals who everyone normally ignores but get to throw their two penny worth out there. I know. I’m one of them!</t>
  </si>
  <si>
    <t>For the few not the many</t>
  </si>
  <si>
    <t>zahid017</t>
  </si>
  <si>
    <t>Know news easily</t>
  </si>
  <si>
    <t>JacketyBoy</t>
  </si>
  <si>
    <t>Seems as a Conservative, I get very little exposure in comparison to Democrats. I’m curious for sure. Thank you for asking. 😊</t>
  </si>
  <si>
    <t>I get very little exposure &amp; nearly (0) feedback</t>
  </si>
  <si>
    <t>Rob.. Coventry</t>
  </si>
  <si>
    <t>Nothing new here</t>
  </si>
  <si>
    <t>Keydet95</t>
  </si>
  <si>
    <t>Twitter is a great tool to stay in tune quickly with society in general and particular interests.  It allows for quick updates and can really be funny at times.</t>
  </si>
  <si>
    <t>Tipsley</t>
  </si>
  <si>
    <t>I’m homeschooled and don’t get to sit back and watch crap go down any more but Twitter suffices for that. Love u baby t</t>
  </si>
  <si>
    <t>dptyoli533</t>
  </si>
  <si>
    <t>Nice platform but, still needs to allow 100% free speech from everyone, race,color,religion and politics affiliation.</t>
  </si>
  <si>
    <t>Very usefully</t>
  </si>
  <si>
    <t>Pearl67</t>
  </si>
  <si>
    <t>Just wish you can write more in a post.</t>
  </si>
  <si>
    <t>M/George</t>
  </si>
  <si>
    <t>Same Old Same Old tweets lack of imagination all about point scoring from Tweeters and need to be able rectify tweets should a grammar or spelling error occur 
As some of us are piss poor</t>
  </si>
  <si>
    <t>Collusion Delusion</t>
  </si>
  <si>
    <t>You prevent conservative speech. You have shadow banned me. Your support dept have never responded to my screen shots messages asking that this not happen to me.</t>
  </si>
  <si>
    <t>You asked for my review....</t>
  </si>
  <si>
    <t>Tiger1998789</t>
  </si>
  <si>
    <t>Slow down on the policing of free thought .Otherwise all
Good . Learn and grow.</t>
  </si>
  <si>
    <t>Thought</t>
  </si>
  <si>
    <t>Mrbig G</t>
  </si>
  <si>
    <t>I like Twitter I don’t like to see to many advertisements,I wish I can write more words an my tweets, other than that everything is ok</t>
  </si>
  <si>
    <t>redriddle8</t>
  </si>
  <si>
    <t>I like the community aspect of twitter. However, you have to be very careful about what you say (especially about certain lead characters on shows ex. Elizabeth Thornton).Some users are overly sensitive and might report your tweet. Other than two reports of either sensitive material or suspicious activity and a few hearties, my experience on Twitter have been positive.</t>
  </si>
  <si>
    <t>Sensitive Material Alert</t>
  </si>
  <si>
    <t>squawboots</t>
  </si>
  <si>
    <t>I like twitter except that I wish there were Like and Dislike buttons.  Especially now that everyone is ranting about politics.  My like or dislike would be a strong enough message to the twitter.  Please consider</t>
  </si>
  <si>
    <t>ابوفهدً</t>
  </si>
  <si>
    <t>موقع ممتاز ويخدم الجميع</t>
  </si>
  <si>
    <t>Dfor37</t>
  </si>
  <si>
    <t>Seems to have issues with my iPhone. Just keeps telling me to come back later.</t>
  </si>
  <si>
    <t>iPhone</t>
  </si>
  <si>
    <t>Mrs Watters</t>
  </si>
  <si>
    <t>I don’t post much. Unlike other platforms which are for enjoying friends I use Twitter mostly to keep up on current happenings.</t>
  </si>
  <si>
    <t>Keep in touch with current events</t>
  </si>
  <si>
    <t>briannahv</t>
  </si>
  <si>
    <t>I have had my Twitter for over 10 years and recently it was hacked by someone in California because I’ve even got notifications sent to my email about it and when it was hacked twitter support suspended my account. I’ve tried multiple times to try and appeal the action and explain and show them my account was hacked and no response what so ever. Highly disappointed in the effort twitter support has exonerated with my case. Definitely will not make another Twitter, gonna have to make a Facebook account now.</t>
  </si>
  <si>
    <t>No response when trying to get twitter support</t>
  </si>
  <si>
    <t>@usnavyguy</t>
  </si>
  <si>
    <t>Twitter censors any political view that does not match up with their own. Free speech is uncomfortable at times. But is the founding principle and our very first amendment for a reason. If you don’t like what someone is saying you also have the freedom to not read or listen. Your snowflake view of the world and your right to them end where my right begins.</t>
  </si>
  <si>
    <t>Censorship is real</t>
  </si>
  <si>
    <t>Daisy Button</t>
  </si>
  <si>
    <t>Only thing missing is the ability to edit tweets after posting.</t>
  </si>
  <si>
    <t>My name is taken.</t>
  </si>
  <si>
    <t>I wish I could just swipe down in one direction without missing tweets. Instead I’m reduced to swiping in both directions trying to figure out where I left of in chronological order.</t>
  </si>
  <si>
    <t>Scrolling format</t>
  </si>
  <si>
    <t>Kyotekaren</t>
  </si>
  <si>
    <t>Twitter takes away more of my followers than I Delete on my own.  Stop deleting my followers!  I go up 20. Down 40!  Why?  And why don’t all of my followers see my tweets?</t>
  </si>
  <si>
    <t>Deleting followers</t>
  </si>
  <si>
    <t>toso1111111</t>
  </si>
  <si>
    <t>i love twitter you can follow people</t>
  </si>
  <si>
    <t>Amazing I love it</t>
  </si>
  <si>
    <t>clare b s</t>
  </si>
  <si>
    <t>Twitter is a great way to keep up to date with politics/events that are happening right now on the international scene. Comments about the tweets are sensible and express an opinion without any offence to others than have a different opinion. Tweet replies are harmless fun in most instances. Love this app.</t>
  </si>
  <si>
    <t>london rayray</t>
  </si>
  <si>
    <t>To many stupid racist people on here  who use this platform for abuse and hate</t>
  </si>
  <si>
    <t>More checks on users</t>
  </si>
  <si>
    <t>Tahmina Mili</t>
  </si>
  <si>
    <t>I use twitter for information and sometimes to let people what I am doing in a short sentence.</t>
  </si>
  <si>
    <t>StrangeVolume</t>
  </si>
  <si>
    <t>Great place to express yourself and follow people you love. I should be verified and am verified on all other social media platforms. Thank you.</t>
  </si>
  <si>
    <t>ms?smy$$</t>
  </si>
  <si>
    <t>Outgrew Facebook.  Use to think it’s was sad that people spent so much time on social media.  I can have an entire conversation with myself, publicly. This era of trump makes me need to vent. Thank you.</t>
  </si>
  <si>
    <t>My Sounding Board</t>
  </si>
  <si>
    <t>pandyari</t>
  </si>
  <si>
    <t>I logged in normally and then there’s errors going on and I can’t even see posts or the people I follow, there’s obviously something wrong.</t>
  </si>
  <si>
    <t>It doesn’t load anything....</t>
  </si>
  <si>
    <t>Nikki@8905</t>
  </si>
  <si>
    <t>Twitter has been the go to place to keep up with news and sports. I love it so far.</t>
  </si>
  <si>
    <t>Mary Lou Jordan</t>
  </si>
  <si>
    <t>Manojee</t>
  </si>
  <si>
    <t>I like Twitter for the people on the platform and as a source for curated content. .The app, while functional, is confusing. A lot of this boils down to the UX.  The ux elements are crammed together - perhaps to show more rows of content. The end result is it’s not clear where to tap to do actions vs view them. For e.g, It’s not clear where to tap to view replies vs enter a reply.  Same with Likes.  Fb does a much better job of this by having separation in the ux for these two.  Finally, with posts with links - why not show a preview? Right now I don’t know what the link contains or if it send me to some malicious site.  Finally it’s not clear how to view topics by interests. Also for advanced features like moments, and lists - I have no idea what they are for and how to use them - make it clear. Getting these basics right will go a long way in making the site more useful for non power users.</t>
  </si>
  <si>
    <t>Nice app but could be way better</t>
  </si>
  <si>
    <t>Jhon9000</t>
  </si>
  <si>
    <t>really i have just opened this account and u have already blocked for uploading fortnite clips? come on fix it please</t>
  </si>
  <si>
    <t>It wont load my account is blocked or something for no reason</t>
  </si>
  <si>
    <t>Casey Luck</t>
  </si>
  <si>
    <t>I’m enjoying President Trumps comments. He let’s know what he is thinking. Finally we have some sight into his administration. Thank you</t>
  </si>
  <si>
    <t>Thank you, Mr President.</t>
  </si>
  <si>
    <t>Fag503</t>
  </si>
  <si>
    <t>This social network is very effective for me to interact, now more than before there was less space to write. In my opinion, it's great!</t>
  </si>
  <si>
    <t>In my opinion</t>
  </si>
  <si>
    <t>Tykeesha Caddell</t>
  </si>
  <si>
    <t>Twitter is great. It’s a great way to meet people, interact with people, find funny things, and stay up to date.</t>
  </si>
  <si>
    <t>Kamocha</t>
  </si>
  <si>
    <t>Great impact yet communicating with only 140 characters</t>
  </si>
  <si>
    <t>Loud message with a few words</t>
  </si>
  <si>
    <t>--%Catatck%--</t>
  </si>
  <si>
    <t>Conservative view points get censored and deleted without cause.  Typical fascist organization, talks about open dialogue 
until you disagree with them.</t>
  </si>
  <si>
    <t>Way to left</t>
  </si>
  <si>
    <t>sister washington 2</t>
  </si>
  <si>
    <t>I don’t like that some of my stuff on Bill Cosby and R Kelly that I post failed and didn’t get posted, why is it because of some reason that I am not aware of? I am for justice and they are not getting justice and I want to share it to friends and the world, please look into that for me.</t>
  </si>
  <si>
    <t>Karen😡</t>
  </si>
  <si>
    <t>I was forced to write this and so not happy....</t>
  </si>
  <si>
    <t>69642699732899</t>
  </si>
  <si>
    <t>Suspend people for no reason try actually looking at the context in which words are written</t>
  </si>
  <si>
    <t>F y’all</t>
  </si>
  <si>
    <t>COindependant</t>
  </si>
  <si>
    <t>I like the broad audience of twitter, but the “BEHAVIOR POLICY” is selective and on the fly. We have people threatening others, hate groups, terrorists, anti Americans on twitter, but if you say a naughty word, that gets said BILLIONS OF TIME A DAY AROUND THE WORLD, you’re account is locked. I know there has to be limits to public discourse, but I’d start with VIOLENCE AND HATE SPEECH, not simple NAUGHTY WORDS. I have a mom for that. In today’s world, Social Media is a reflection of the world</t>
  </si>
  <si>
    <t>Fairness?</t>
  </si>
  <si>
    <t>@ECCgeraldine</t>
  </si>
  <si>
    <t>Twitter lets me curate my own news feed. It’s handy for “filing” my fave articles too. And of course the added “amusement” factor of having the US President tweeting himself. Beyond bizarre!</t>
  </si>
  <si>
    <t>CEO ECC</t>
  </si>
  <si>
    <t>Microtis</t>
  </si>
  <si>
    <t>As far as the IOS Twitter app is concerned, my main complaint is the difficulty of horizontal and vertical navigation within threads and between tweets - or accessing a tweet from a notification and the transfer is blocked because the Twitter app has a link open (the notification is immediately deleted so you cannot clear the link and repeat the selection) - or another Twitter menu button is inadvertently selected.</t>
  </si>
  <si>
    <t>iChat2</t>
  </si>
  <si>
    <t>I like that I can instantly share an important message with my followers. Thank you for that opportunity.</t>
  </si>
  <si>
    <t>IChattwo</t>
  </si>
  <si>
    <t>Zayn6</t>
  </si>
  <si>
    <t>Useful for keeping up with my sports teams</t>
  </si>
  <si>
    <t>Solid for sports info here and there</t>
  </si>
  <si>
    <t>pink violin</t>
  </si>
  <si>
    <t>It’s good to keep up with info and friends. I love seeing and sharing information daily.</t>
  </si>
  <si>
    <t>AmyDodge *</t>
  </si>
  <si>
    <t>New update constantly comes with the above error and to try again, deleted the app, logged in and out of account, no difference. When will be sorted?!</t>
  </si>
  <si>
    <t>Oops, something went wrong...</t>
  </si>
  <si>
    <t>Marie2363</t>
  </si>
  <si>
    <t>I have a lot of fun and have met the nicest people, who I am glad to call my Twitter family</t>
  </si>
  <si>
    <t>H10RPY</t>
  </si>
  <si>
    <t>OllieDAB0$$</t>
  </si>
  <si>
    <t>So yea duh I love the app. Wish I could save the gifs without an extra app. Fix that.</t>
  </si>
  <si>
    <t>I’m addicted</t>
  </si>
  <si>
    <t>anonomys3</t>
  </si>
  <si>
    <t>Twitter decides what I see and don’t see no matter how many times I change it in my settings.    I would like to see what everyone tweets that I follow.  It’s not up to Twitter to decide what I see</t>
  </si>
  <si>
    <t>Blocks content</t>
  </si>
  <si>
    <t>MarieM64</t>
  </si>
  <si>
    <t>I’ve had my Twitter account for a few years now, and out of the blue with no REAL explanation my account was Suspended for 3 months.. now its been unsuspended and still No proof I did anything wrong! Nor apology</t>
  </si>
  <si>
    <t>Suspended!</t>
  </si>
  <si>
    <t>Tin bender 69</t>
  </si>
  <si>
    <t>Terrible recommend somebody else</t>
  </si>
  <si>
    <t>Terrible customer service and repairman</t>
  </si>
  <si>
    <t>Marquil</t>
  </si>
  <si>
    <t>Excellent opportunity to express oneself except those censored. Even though users have indicated sensitive material is ok in their settings it still gets blocked. Makes accusations of censorship plausible.</t>
  </si>
  <si>
    <t>Beckers272837383&amp;3</t>
  </si>
  <si>
    <t>There’s crazy stuff always happening and it’s cool to connect with the world</t>
  </si>
  <si>
    <t>I live for twitter</t>
  </si>
  <si>
    <t>Nikkie J.♎️🔥💕</t>
  </si>
  <si>
    <t>I love sharing dumb things and having random strangers on here. This is an app that I don’t know anybody and it’s just free for me to express what I think is funny or weird or anything that’s pretty much fun to watch😂😂😂</t>
  </si>
  <si>
    <t>Twitter love🔥💕</t>
  </si>
  <si>
    <t>hhecjhfrwjh,frw</t>
  </si>
  <si>
    <t>Sorry to break this but, I’m started to get uncomfortable about the age of the app The age should say “permit” I’m still bellow the age but wait a decade and see my age</t>
  </si>
  <si>
    <t>Altogether this game may always be child friendly</t>
  </si>
  <si>
    <t>JimmyOBurril</t>
  </si>
  <si>
    <t>This social media platform has been weaponized. Why would the people who run the thing turn it from a way to connect with friends and various people to a political butcher knife?</t>
  </si>
  <si>
    <t>Shadowalker24</t>
  </si>
  <si>
    <t>I have used this exclusively for years! Have little to no issues and If so they were resolved quickly!</t>
  </si>
  <si>
    <t>Love it! Easy to use. Good accessibility for voice over users. Thank you.</t>
  </si>
  <si>
    <t>Randyhb</t>
  </si>
  <si>
    <t>I like being able to keep up with current activities of some of my favorite people including President Trump.</t>
  </si>
  <si>
    <t>Quick news - current information</t>
  </si>
  <si>
    <t>Mujaasi</t>
  </si>
  <si>
    <t>Nowhere else I’d rather be in this social media era👌🏾
I use it for research in my work too and it comes through all the time. 
The solidarity on here is simply amazing when it’s positively engaged. Really wonderful platform once you get the hang of it. The rest are secondary.
Fact!🥰</t>
  </si>
  <si>
    <t>Fantabulous Platform👌🏾</t>
  </si>
  <si>
    <t>Fix the App pls as asap</t>
  </si>
  <si>
    <t>Good morning</t>
  </si>
  <si>
    <t>Mrs NA</t>
  </si>
  <si>
    <t>UGH!!!!!2012</t>
  </si>
  <si>
    <t>This site blocks Conservative views.  We constantly lose followers for no reason.</t>
  </si>
  <si>
    <t>Loving Lana</t>
  </si>
  <si>
    <t>We’re able to express ourselves and that’s important I wish we can write longer tweets but I guess small and right to the point is better</t>
  </si>
  <si>
    <t>How much I love Twitter</t>
  </si>
  <si>
    <t>Writeous Lutheran</t>
  </si>
  <si>
    <t>I like using twitter. However, I have two complaints. The first is its infamous habit of silencing conservative voices. The second is something everyone can agree on: give us a freakin edit button!</t>
  </si>
  <si>
    <t>Bad for conservatives &amp; grammatical errors</t>
  </si>
  <si>
    <t>calidreaminjnw</t>
  </si>
  <si>
    <t>I wake up every morning and check Twitter for the daily news. 10/10 would recommend.</t>
  </si>
  <si>
    <t>Rastechnicked</t>
  </si>
  <si>
    <t>Twitter is one of the enemies of Freedom of Speech. Just like Facebook, its Userbase is the Product being farmed. Next leg of the Financial Crisis, they are gone, along with FB, probably Amazon as well, and so many others. Better alternatives will appear. It could well be bye bye Apple and Google Too (they are among the Naughty and not Nice).</t>
  </si>
  <si>
    <t>Not likely to survive, along with FB</t>
  </si>
  <si>
    <t>ThorModr84</t>
  </si>
  <si>
    <t>If we could edit tweets (no more than once) that would be fantastic... You could call it the “Twitter Tweak Tool” so we can “Tweak our Tweets.”</t>
  </si>
  <si>
    <t>Desperately need this option.</t>
  </si>
  <si>
    <t>Price war</t>
  </si>
  <si>
    <t>Enjoy reading all the up to date news and reading what people have shared, it’s instant comments of what people are thinking and feeling at the moment!!</t>
  </si>
  <si>
    <t>On the spot news!!</t>
  </si>
  <si>
    <t>Wine Yoda</t>
  </si>
  <si>
    <t>I need to always check on Twitter to stay current on news and buzz. It’s a great app for that.</t>
  </si>
  <si>
    <t>To be informed</t>
  </si>
  <si>
    <t>bsbejjs</t>
  </si>
  <si>
    <t>Can’t access more than 1 account!</t>
  </si>
  <si>
    <t>Modern boy 64</t>
  </si>
  <si>
    <t>Keeps me in touch with bands and things I like to read or see ...</t>
  </si>
  <si>
    <t>MzDeancurvyqueen</t>
  </si>
  <si>
    <t>I love love love Twitter and all the new you get from everyone about everything 💙💙💙I found it to be a great source for friends and business and I enjoy it on a daily</t>
  </si>
  <si>
    <t>Barrie Muslim</t>
  </si>
  <si>
    <t>Ameen</t>
  </si>
  <si>
    <t>dutch 1.0</t>
  </si>
  <si>
    <t>Twitter allows me to get information quicker and then discuss that information with people I’ve never met to get their views on that subject</t>
  </si>
  <si>
    <t>Easy4E</t>
  </si>
  <si>
    <t>The #bestest ! Is all I can say</t>
  </si>
  <si>
    <t>Mr E E Shani</t>
  </si>
  <si>
    <t>jasonscianno</t>
  </si>
  <si>
    <t>Alittle confusing at times but overall a good app. Primarily use it for business purposes, info feeds from other social media accounts.</t>
  </si>
  <si>
    <t>dippyannalol</t>
  </si>
  <si>
    <t>Twitter, you are amazing I’ve learnt such a lot, with celebrities including the President of the USA 🇺🇸, Dinesh Desousa and many others.Made  many wonderful American Patriots as friends too.
Thank you 😊❤️❤️🐦</t>
  </si>
  <si>
    <t>A little bird told me 😉</t>
  </si>
  <si>
    <t>Glenn (NY)</t>
  </si>
  <si>
    <t>Treat everyone equally.  I know you won’t.  She lost get over it.  He’s your President.</t>
  </si>
  <si>
    <t>Stop favoriting the Left</t>
  </si>
  <si>
    <t>Chesspagan</t>
  </si>
  <si>
    <t>There is more to life than “Like.” Facebook realized that a long time ago and now has many more responses. Instead of a heart/like, sometimes things like , Dislike, Hate, Horrible and Wonderful could better express a more accurate response.</t>
  </si>
  <si>
    <t>Need more options other than “Like”</t>
  </si>
  <si>
    <t>holyhanded</t>
  </si>
  <si>
    <t>Twitter is very good, until they censor you for reasons they don’t agree with politically. If you’re conservative, don’t bother joining.</t>
  </si>
  <si>
    <t>Janet-s-c</t>
  </si>
  <si>
    <t>When things get so bad you want to scream, and screaming is not appropriate, Twitter is an option.</t>
  </si>
  <si>
    <t>Therapy</t>
  </si>
  <si>
    <t>Joey178</t>
  </si>
  <si>
    <t>Good way you keep up to date on current events.</t>
  </si>
  <si>
    <t>Quick information daily</t>
  </si>
  <si>
    <t>BigDoon</t>
  </si>
  <si>
    <t>The fact that Twitter keeps reverting to Home ( why call Twitters curated Tweets Home by the way. At home I choose what I want) instead of Latest Tweets is enough to warrant a one star review. I’ve made a choice that I want Latest Tweets, don’t make have to repeat this choice every day. I stopped using Facebook when they buried the option for latest posts. I, and many others, will do the same with Twitter.</t>
  </si>
  <si>
    <t>Bigsisterevy</t>
  </si>
  <si>
    <t>Always keeping up with the latest current news and information. Thanks</t>
  </si>
  <si>
    <t>huntNH</t>
  </si>
  <si>
    <t>My app never shows recent tweets mostly just 12+ hours old no matter how many times I try to refresh</t>
  </si>
  <si>
    <t>Never up to date</t>
  </si>
  <si>
    <t>Slyami</t>
  </si>
  <si>
    <t>Twitter allows democrats and media to verbally abuse conservative voters &amp; politicians and nothing is done about it. BUT if a conservative did that they would be be suspended or permanently removed. We need a new social chat site. Twitter deserves to sink lower until you’re forced to shut it down! No one to blame but yourselves. EVERYONE knows Twitter is democrat driven and we need a new driver!💡</t>
  </si>
  <si>
    <t>lilipupu73</t>
  </si>
  <si>
    <t>I am still learning how to use it, though I am already catching my fun by reading my followers updates.</t>
  </si>
  <si>
    <t>1794893</t>
  </si>
  <si>
    <t>Not the place for conservative opinions. I am on Twitter every day and they have made my comments invisible.</t>
  </si>
  <si>
    <t>Twitter is not the place for conservatives</t>
  </si>
  <si>
    <t>Famouscomments</t>
  </si>
  <si>
    <t>Several times lately, my Tweets have been sent to “Drafts” as I try to reply or send anything out‼️
**Cannot find Drafts- cannot posts these Tweets❗️Where are they &amp; How do I find them &amp; send out❓
Have tried everything visible.</t>
  </si>
  <si>
    <t>Draft Problem</t>
  </si>
  <si>
    <t>Perris62</t>
  </si>
  <si>
    <t>Despite the many issues with social media twitter is a great way to keep up with what is going on in the world.</t>
  </si>
  <si>
    <t>SentraPilot</t>
  </si>
  <si>
    <t>There is nothing else quite like Twitter. It’s really fun to be on Twitter. I just hope the censorship will be confined and limited. Freedom of speech is one of our basic rights and some administrative employees of Twitter are too quick to censure people for speaking freely. That could cause a major lawsuit and could ruin twitter. I hope that the management at twitter will be smart enough to control their employees and prevent illegal censoring and allow all people to speak freely on twitter  because that’s one of the best things about twitter. There is no place else where ordinary citizens can tweet with high ranking government officials and say what we think about things. Twitter is the only way we can do this therefore I certainly hope that Twitter management will reign in some of their overzealous employees and allow total freedom of speech on Twitter.</t>
  </si>
  <si>
    <t>J Lo T</t>
  </si>
  <si>
    <t>I enjoy Twitter most of the time. But I don’t want to see liberal stupid political ads, or ads that promote a tv show bashing Trump.</t>
  </si>
  <si>
    <t>PRgirl87</t>
  </si>
  <si>
    <t>This is the only platform that never goes down! Love the consistency and that the format has largely remained the same over time.</t>
  </si>
  <si>
    <t>Consistency is key!</t>
  </si>
  <si>
    <t>Rick Iam blind</t>
  </si>
  <si>
    <t>It works perfectly with iPhone voiceover. I can take photos, add additional comments to describe the photos I just uploaded when Photo Description is enabled within settings and much more…</t>
  </si>
  <si>
    <t>Gathering knowledge and friends across the world!</t>
  </si>
  <si>
    <t>hsmfan616</t>
  </si>
  <si>
    <t>I’ve had this app for over a year, and it never gets old in terms of using it. Get yourselves this app now! You’ll love it!</t>
  </si>
  <si>
    <t>Great Social App</t>
  </si>
  <si>
    <t>IBM 1962</t>
  </si>
  <si>
    <t>Great useful app</t>
  </si>
  <si>
    <t>Sokerl0ver</t>
  </si>
  <si>
    <t>Scary how impartial and negligent twitter has become in allowing people to express their first amendment rights. Conservatives and liberals alike should be able to say whatever they want on this platform but unfortunately twitter shows its biased too often by automatically unfollowing people and suspending accounts for no good reason. Do better twitter.</t>
  </si>
  <si>
    <t>kyonnye</t>
  </si>
  <si>
    <t>I love your articles as much is that watch your television shows news outlets! I believe in the news more so than I do Mr. Trump!</t>
  </si>
  <si>
    <t>MSNBC</t>
  </si>
  <si>
    <t>salembnf</t>
  </si>
  <si>
    <t>Thank you so much for this nice and useful program</t>
  </si>
  <si>
    <t>Liz H-B</t>
  </si>
  <si>
    <t>Yes it can be a mean place for some, but for most of us it is a great way to keep up to date on events and people that matter to us personally.</t>
  </si>
  <si>
    <t>Great to keep up to date on issues</t>
  </si>
  <si>
    <t>tanzymac</t>
  </si>
  <si>
    <t>Very few of my tweets are retweeted and some never seen at all 
Meanwhile others have many likes and retweets</t>
  </si>
  <si>
    <t>Disappearing comments</t>
  </si>
  <si>
    <t>John Carlyle</t>
  </si>
  <si>
    <t>It’s impossible to find any interesting or incisive comments. It’s full of tweets that have been paid for. If you read one person once they bombard you forever with his ramblings. And the alerts they send you are meaningless replies rather than the original thread. It needs an algorithm that sorts the interesting objective wheat from the inconsequential trivial chaff.</t>
  </si>
  <si>
    <t>Nothing but adverts for professional commentators and nonsense by amateur ones</t>
  </si>
  <si>
    <t>Trump2020!!</t>
  </si>
  <si>
    <t>Twitter is by far my favorite app and or social media platform to use. The only problem is the company takes advantage of its power and status to infringe on people’s freedom of speech as well as spy’s on people’s personal content, including but not limited to people’s personal direct messages(DMs). Their main focus is too sabotage and silence conservative voices. Shame on you Twitter!</t>
  </si>
  <si>
    <t>Why I love and hate twitter.</t>
  </si>
  <si>
    <t>flybuyesera.com</t>
  </si>
  <si>
    <t>Almost everyone here are educated which makes Twitter number#1 among the social media in this  entire world. I used to have each one of the other social media but quite them because of my availability. The best part I indisputably enjoyed the most is either asking or posting my paragraphs concerning about the issue that I know could be reviewed by the leaders. I definitely don’t hesitate asking the leaders. who were responsible to these cases to help those who needs the support especially on the side of injustice. I don’t feel well when I hear or see peoples are struggling with luck-of Justice. 
Thank you Twitter for raising our voices and helping us sharing our thoughts to a billions users.</t>
  </si>
  <si>
    <t>The exciting news!</t>
  </si>
  <si>
    <t>smilesalot908</t>
  </si>
  <si>
    <t>You guys don’t do anything about people on this app being racist towards white people. And I got proof, so you better do something about it or you’re getting sued, and it’ll be the greatest thing. You guys should really be ashamed of yourselves for censoring and letting people be racist towards whites.</t>
  </si>
  <si>
    <t>Twitter is Anti-white</t>
  </si>
  <si>
    <t>mrsayed</t>
  </si>
  <si>
    <t>Hey Twitter .. my problem is when i see (number) for messages notification but when I Enter Twitter I don’t see any messages please solve this problem</t>
  </si>
  <si>
    <t>My problem</t>
  </si>
  <si>
    <t>Sapir 2019</t>
  </si>
  <si>
    <t>Twitter is a Fabulous place to express yourself. Many years ago we needed to have an invitation to make a statement. Twitter makes everyone’s voice heard! Sapir</t>
  </si>
  <si>
    <t>Sapir Real Estate Development, CEO- Michael Sapir</t>
  </si>
  <si>
    <t>Tidegal1</t>
  </si>
  <si>
    <t>I enjoy twitter daily because I get world news, entertainment news, personal friends tweets and local. Was all in one!</t>
  </si>
  <si>
    <t>KIDSCENE</t>
  </si>
  <si>
    <t>Twitter has been around for some years now and there still isn’t an edit feature after you tweet? Lame. Give the people what they want ❤️</t>
  </si>
  <si>
    <t>EDIT</t>
  </si>
  <si>
    <t>Momofbest3</t>
  </si>
  <si>
    <t>I LOVE Twitter I just hate I am limited to following people !!  Very frustrating!!! HAD 5002 can’t follow anymore and today you took like 6 followers away !!!! Makes no sense stop with the limits on who we follow</t>
  </si>
  <si>
    <t>HATE THE FOLLOWING LIMIT !!!</t>
  </si>
  <si>
    <t>BALAAMS DONKEY 1</t>
  </si>
  <si>
    <t>I’m very grateful for you giving us the freedom of speach. Thankyou all Thankyou for sorting my account for me. Ta</t>
  </si>
  <si>
    <t>Morrisimojo</t>
  </si>
  <si>
    <t>Very thankful we have means to stay in touch with friends and colleagues through twitter - great medium for keeping in touch and always used correctly</t>
  </si>
  <si>
    <t>Chaddyboy700</t>
  </si>
  <si>
    <t>I use an iPad and it keeps crashing every time I open the app, telling me something went wrong.</t>
  </si>
  <si>
    <t>Garren27</t>
  </si>
  <si>
    <t>This is a really great app and is probably the best social media, you can find almost anything on twitter! And for me it is hilarious. 
However the videos need a fix. Videos when they play are a bit lower in resolution than they probably should be. But getting a video to actually play is painful. You can go on and off a video for 5 minutes and it still won’t play, you can have the fastest WiFi in the world and still have time to make a cup of tea before the video starts and god forbid if it freezes halfway through. It is almost impossible to get it to play again. It has been like this since I’ve had Twitter in 2014. This needs sorting to go up another star for me.</t>
  </si>
  <si>
    <t>We can tweet about it after you fix the video play back!</t>
  </si>
  <si>
    <t>seagullflexxer</t>
  </si>
  <si>
    <t>Nice engaging network</t>
  </si>
  <si>
    <t>It’s pretty cool</t>
  </si>
  <si>
    <t>Mike J Bike</t>
  </si>
  <si>
    <t>God said Twitter three mornings of Bible reading. It’s lots of Bible verses; 100,000+ followers and prayers to help people in difficult situations. World information is WOW. It’s fun getting President Trump truth and statements.</t>
  </si>
  <si>
    <t>God says Twitter- I do Twitter</t>
  </si>
  <si>
    <t>El Galope Finca</t>
  </si>
  <si>
    <t>Tweeter have become the new dictator, if you are conservative and denounce communism be careful maybe if you are popular tweeter will suspend your account for any reason they have a playbook maybe in the near future some conservatives get together and create a freedom platform!</t>
  </si>
  <si>
    <t>A subversive platform</t>
  </si>
  <si>
    <t>uUltraAz</t>
  </si>
  <si>
    <t>Zig</t>
  </si>
  <si>
    <t>Z</t>
  </si>
  <si>
    <t>mamibrenda</t>
  </si>
  <si>
    <t>Twitter provides an opportunity to anyone who wants to express their feelings and opinions on a multitude of subjects and it’s totally free. Having the ability to exchange opinions with people across the Globe is priceless. Thank you Twitter!</t>
  </si>
  <si>
    <t>bikerneal</t>
  </si>
  <si>
    <t>It’s so much easier to find when my favorite bands are coming to town</t>
  </si>
  <si>
    <t>Following your favorite music</t>
  </si>
  <si>
    <t>Vipxrz</t>
  </si>
  <si>
    <t>Sexy</t>
  </si>
  <si>
    <t>Meme</t>
  </si>
  <si>
    <t>phenojr</t>
  </si>
  <si>
    <t>I think Twitter is better and more entertaining than all my other social media’s</t>
  </si>
  <si>
    <t>magogony</t>
  </si>
  <si>
    <t>Maybe more options or ways of expressing your listening skills?</t>
  </si>
  <si>
    <t>Tykshi91</t>
  </si>
  <si>
    <t>I have a message but when I click on it there nothing there fix it and I’ll give it a better rating</t>
  </si>
  <si>
    <t>Fix the bug on messages</t>
  </si>
  <si>
    <t>Woody14372</t>
  </si>
  <si>
    <t>Yeah good</t>
  </si>
  <si>
    <t>Rain on Sunday</t>
  </si>
  <si>
    <t>Overall, very effective tool for some, not all, purposes. There are a few navigation issues. And they do not hold all members to the same terms of use, which is frustrating, and dishonest.</t>
  </si>
  <si>
    <t>Overall, it’s an effective tool.</t>
  </si>
  <si>
    <t>GWB1955</t>
  </si>
  <si>
    <t>I really have enjoyed my time spent on Twitter. I’ve had my account for awhile, but just started using it maybe 2 or 3 months ago. I’m really glad I started using my Twitter account!</t>
  </si>
  <si>
    <t>malcolmdavid</t>
  </si>
  <si>
    <t>I think twitter can have positive effects but it also comes with many negative effects it has great power and with great power comes great responsibility and I think Twitter should do a better job of acknowledging the influence in which it has amongst society and try to curve this influence more positively. The main grievance I have with Twitter is it has allowed people to voice their unsolicited opinions which are very judge mental and not thoughtful it has also allowed people to make threats and say whatever with no consequences enticing more vile, explicit language. But I suppose twitter is just a reflection and revelation of society and can’t be blamed for human nature.</t>
  </si>
  <si>
    <t>Twitter Rant</t>
  </si>
  <si>
    <t>completemystery</t>
  </si>
  <si>
    <t>It pretty much perfect. The only thing I felt was bad was replying to people should have an object to share what you wrote someone automatically. And the notifications and broadcast messages need a redone it is a mess. However it doesn’t take away from the overall experience.</t>
  </si>
  <si>
    <t>It fine</t>
  </si>
  <si>
    <t>Jonooze</t>
  </si>
  <si>
    <t>Too many ads!!! Every third tweet is a useless irrelevant advert. I’ve blocked close to 800 different companies that I’ve seen spam adverts for and it’s never ending.</t>
  </si>
  <si>
    <t>Ads everywhere</t>
  </si>
  <si>
    <t>Bero@ cath</t>
  </si>
  <si>
    <t>Jakete57</t>
  </si>
  <si>
    <t>Short sharp and to the point, great!</t>
  </si>
  <si>
    <t>vvvvv irritated</t>
  </si>
  <si>
    <t>i love twitter so much and was recently updating my profile to my correct year of birth when twitter locked my account. i’ve had absolutely zero help in restoring my account because twitter has no helpful resources. terms of service have changed from the time i’ve made my account to now and i just don’t see why i’m paying the price years later. i have over 7 years of memories on that twitter and i don’t even think i’ll be able to make a new account if this one gets deleted. do better, twitter.</t>
  </si>
  <si>
    <t>sad sad sad</t>
  </si>
  <si>
    <t>ZAHOOR ELAHI</t>
  </si>
  <si>
    <t>m lene</t>
  </si>
  <si>
    <t>Am concerned Twitter controlling consumers opinions. Sincerely hoping it’s not judgment or political ploy... I felt so compelled to add my ‘like’ to the mayors efforts that I did the unblocking thing and signed up for Twitter</t>
  </si>
  <si>
    <t>Blocked for liking Chicago Mayors tweets</t>
  </si>
  <si>
    <t>dpinlondon</t>
  </si>
  <si>
    <t>Social media is changing the world and journalism,</t>
  </si>
  <si>
    <t>Bsenatore</t>
  </si>
  <si>
    <t>A great support system and a way for those who cannot get out and about to make positive connections. Please remember to be kind and to make the effort to have face to face contact with others.</t>
  </si>
  <si>
    <t>A great support</t>
  </si>
  <si>
    <t>Kiaje</t>
  </si>
  <si>
    <t>Seems a large number of conservative voices are no longer making it to my feed.  I see few notifications any more even when I have not opened the app for days.  I’ve had to re-follow a number of ppl without any idea why they got unfollowed. This is not a public platform, if they are going to run business like this let them it’s a private business. However, they should lose the protections and benefits afforded them as a platform and be subject to same rules and regulations of a publisher.</t>
  </si>
  <si>
    <t>Lslth</t>
  </si>
  <si>
    <t>Stay out of politics, stop being an influencer. Twitter should only be a platform of ideas not directing them</t>
  </si>
  <si>
    <t>Hookin Bull</t>
  </si>
  <si>
    <t>I love being able to see or read different opinions without being filtered by the biased news media who will only talk about issues that suit their agenda. If Twitter continues to show bias in the manner they ban certain people or views, I’ll resort to other unbiased media platforms for information and entertainment. Thank you for the opportunity to comment.</t>
  </si>
  <si>
    <t>Good program except for the biased censoring.</t>
  </si>
  <si>
    <t>Mr_Blue_Sky</t>
  </si>
  <si>
    <t>Always room for improvements. Bring an Official Apple Watch version out.</t>
  </si>
  <si>
    <t>Tweet, Retweet, Tweet, Repeat</t>
  </si>
  <si>
    <t>pens fan sc</t>
  </si>
  <si>
    <t>Like the ability to keep track of live events and updates like the NHL and NFL drafts.</t>
  </si>
  <si>
    <t>Effective and real time</t>
  </si>
  <si>
    <t>MikeyKD</t>
  </si>
  <si>
    <t>What a fantastic way to express your views without prejudice whoever wrote this is totally correct I honestly believe in free speech it is my right as a Englishman born and bred in Great Britain 🇬🇧</t>
  </si>
  <si>
    <t>1958man</t>
  </si>
  <si>
    <t>What we are watching is called a hate crime did not know why you have not took it off Afro Americans beating up innocent white children hate crime</t>
  </si>
  <si>
    <t>Hate crime</t>
  </si>
  <si>
    <t>Tskills</t>
  </si>
  <si>
    <t>Free speech?</t>
  </si>
  <si>
    <t>oldwess</t>
  </si>
  <si>
    <t>foxie mama61</t>
  </si>
  <si>
    <t>Wish we could share</t>
  </si>
  <si>
    <t>Share</t>
  </si>
  <si>
    <t>AdeleN129</t>
  </si>
  <si>
    <t>Twitter’s ok, but one of the things I don’t like is how Twitter allows certain people to be bullied.  Just because a person has a huge title behind their name, they’re allowed to tweet what ever they want, ABOUT whoever they want, regardless of how bullish it is.  Hate is spread!!  Impressionable kids are watching!</t>
  </si>
  <si>
    <t>Content</t>
  </si>
  <si>
    <t>1263@49493@3</t>
  </si>
  <si>
    <t>App deleted every tweet/retweet/ like I had made between ‘15 and ‘17. I didn’t go on the app for a few months to a year and everything  basically disappeared once I started using it again.</t>
  </si>
  <si>
    <t>Bugs(?)</t>
  </si>
  <si>
    <t>Minoicos</t>
  </si>
  <si>
    <t>Twitter was the staple of an ideal neutral social platform even for the respectful free speech, but lately has become entangled with taking sides leaving the happy medium and becoming a corporate censor catering to the influencers. Neutrality is what shows us the whole picture creating a healthy social ecosystem where ideas flourish, but instead Twitter has chosen to become the painter as well. It is a matter of time a wider and relevant app restores the full intent of free speech meaning and reflects the true nature of our nations current and complex trends. In the meantime, we will expect an increasing trend of misrepresented voices sadly silenced.</t>
  </si>
  <si>
    <t>Fragile Social Platform</t>
  </si>
  <si>
    <t>cubannicagurl</t>
  </si>
  <si>
    <t>Never have a problem with Twitter! Keep up the good work.</t>
  </si>
  <si>
    <t>JMartin015</t>
  </si>
  <si>
    <t>It greatly disturbs me that a social media giant like Twitter would use its power to censor conservative opinion. This is not in keeping with this great nation’s freedom of press law in article 1 of our Constitution. These social giants need to set the example of article 1 and leave owner politics out of the administration of Twitter. We are not China!</t>
  </si>
  <si>
    <t>Censorship unequallity</t>
  </si>
  <si>
    <t>WillyLatzo</t>
  </si>
  <si>
    <t>Think about for a moment you are limiting followers and following but this doesn’t stop technology that you’re depending on especially if you try to limit the internet and don’t forget about the social impact if you could change your weird policy.</t>
  </si>
  <si>
    <t>Limitation</t>
  </si>
  <si>
    <t>gh stinks</t>
  </si>
  <si>
    <t>Watched it for over 50 years and you guys have ruined it. Boring hate the new actresses stupid story lines. Let’s get out in left field as far as we can go. Well losing me my daughters and friends. We don’t like your new story lines or the new Nina or transgender whatever it is Oscars mom Ugh boring seance storyline stupid boring cult. Ruining the whole storyline with all the stupid stuff and new female characters 😡😡😡😡</t>
  </si>
  <si>
    <t>General Hospital</t>
  </si>
  <si>
    <t>BERT YONG</t>
  </si>
  <si>
    <t>I’ve written time and time again about how I’ve been banned while genuinely vicious racist accounts get away with it scot-free. I’m not wasting my time repeating what I’ve said before and had it fall on deaf ears and I am giving one star in recognition of this PISS POOR culture of ineffective handling of plain and blatant racist abuse. DISGRACE.</t>
  </si>
  <si>
    <t>Your handling of racial abuse.</t>
  </si>
  <si>
    <t>WERDFFJDJ</t>
  </si>
  <si>
    <t>Can’t believe how Jack let’s a liberal voice go on and on but a conservative voice gets banned for any little thing. Be glad when there is a competitor. Oh well ready won’t matter once President Trump is gone I won’t ever bother with tweeter but yeah the government needs to step in and break up these big tech monopolies..... NOW....</t>
  </si>
  <si>
    <t>What a shame</t>
  </si>
  <si>
    <t>Elaine Oxford</t>
  </si>
  <si>
    <t>I enjoy tweeter very much News Family Stars and anyone in the word you want to follow love it and Thanl You.</t>
  </si>
  <si>
    <t>Goreminator</t>
  </si>
  <si>
    <t>Twitter keeps me up to date with what’s happening in the world and it also gives me platform to say my views.</t>
  </si>
  <si>
    <t>Pritty Gitty</t>
  </si>
  <si>
    <t>Allow us to edit a tweet within a few minutes of posting. this would enable you to fix a simple misspelling &amp; would eliminate the risk of someone tweeting one thing and then changing it once it went viral.</t>
  </si>
  <si>
    <t>Edit Tweete</t>
  </si>
  <si>
    <t>hayno 96</t>
  </si>
  <si>
    <t>Yeah man</t>
  </si>
  <si>
    <t>Charlie2527</t>
  </si>
  <si>
    <t>Dunoe g</t>
  </si>
  <si>
    <t>Badman</t>
  </si>
  <si>
    <t>Bry52748</t>
  </si>
  <si>
    <t>Videos constantly have problems playing sound and starting correctly.</t>
  </si>
  <si>
    <t>Tantrictara</t>
  </si>
  <si>
    <t>Difficult to get back to tweets
Censoring of people Twitter doesn’t like
Too many anonymous accounts
When people I follow reply to someone I am not able to get to original tweet
Need a thumbs down option for tweets</t>
  </si>
  <si>
    <t>Too much censoring</t>
  </si>
  <si>
    <t>SilverTheDelta</t>
  </si>
  <si>
    <t>I’m trying to make an account to widen my range, and receive more commissions, but every time I type in the verification code, a little message pops up saying that something went wrong, and that I need to try again later. I try every hour, for eight hours, and no difference. 
The memes probably aren’t even worth it, either.</t>
  </si>
  <si>
    <t>HSNKKY21</t>
  </si>
  <si>
    <t>Thank you for creating such an useful platform for the use of all</t>
  </si>
  <si>
    <t>Great sharing platform</t>
  </si>
  <si>
    <t>NathanbSmith</t>
  </si>
  <si>
    <t>Twitter would honestly be 5 stars if it didn’t selectively sensor certain brands/people.  While I vehemently disagree with A LOT of what I see on Twitter it doesn’t mean that I wish to silence the voice of those I disagree with.  Unfortunately if Twitter continues to be the “thought police” I’ll be following in on the movement of people who are going to the new and emerging competitor, who gives ALL voices a platform.</t>
  </si>
  <si>
    <t>Sensorship by Twitter makes it only a 3 star</t>
  </si>
  <si>
    <t>jumpmanjakerz</t>
  </si>
  <si>
    <t>Twitter is great, it can be used for anything from hilarious and edgy memes, to business interactions, to Catholic Twitter. The app itself is great and seems to suffer from outages far less than other social media platforms.
My only complaint is reaching twitter support. This past year my account got locked for a mistake with my account details. Twitter has a twitter account that can be reached from the app, but that’s assuming you can use your account. They don’t respond to emails and the web tickets are often lifted unanswered. I had to research online a way to get back into my account.
Other than that it’s a great app, love using it</t>
  </si>
  <si>
    <t>Amazing app, not always the best customer service</t>
  </si>
  <si>
    <t>Hiyaimalicia</t>
  </si>
  <si>
    <t>I’m bipartisan but Twitter is clearly bias towards Democrat specifically on your trending feed. It turns me off from reading stories and just makes me want to follow the opposite opinion base. Stop it!</t>
  </si>
  <si>
    <t>ColinR132831</t>
  </si>
  <si>
    <t>It’ll do nicely for me!</t>
  </si>
  <si>
    <t>My Twitter account</t>
  </si>
  <si>
    <t>damexoid</t>
  </si>
  <si>
    <t>Basically that ‘what is around’ and ‘trends’ can not be disabled. You can’t have your list of people or companies to follow, it has to be forced advertising, some random stuff around and you don’t care about. Horrible. It is not user focused behavior.</t>
  </si>
  <si>
    <t>Does not focus on features users care</t>
  </si>
  <si>
    <t>chenoR</t>
  </si>
  <si>
    <t>Great alternative within the social network to keep the last minute worldwide news on everiyhing.</t>
  </si>
  <si>
    <t>Constantly using it.</t>
  </si>
  <si>
    <t>GrannyDeepSea</t>
  </si>
  <si>
    <t>I ❤️ Twitter!
Thank you for coming to Earth 🌎 
Put your # in your message to save room!
Tell everyone I live them!</t>
  </si>
  <si>
    <t>Saving Earth - one Tweet at a time</t>
  </si>
  <si>
    <t>Sooner1992</t>
  </si>
  <si>
    <t>Platform is slated way left politically instead of being neutral.</t>
  </si>
  <si>
    <t>Slated way left</t>
  </si>
  <si>
    <t>VeryGolden</t>
  </si>
  <si>
    <t>I think Twitter is a way to view the news faster than normal channels. Unfortunately, Twitter has created a monster and allowed a pathological LIAR to spew his hate and gaslighting to the public and the World! You should have more vigilance in honoring the Truth!  You should follow you own set moral standards with that criminal!</t>
  </si>
  <si>
    <t>Twitter let loose a Pathological LIAR unto the World!</t>
  </si>
  <si>
    <t>Huhgesie</t>
  </si>
  <si>
    <t>Too much politics; I mean serious politics. Is Satire dead?</t>
  </si>
  <si>
    <t>Hello! I’ve lost the humour!</t>
  </si>
  <si>
    <t>Gina Carbonai</t>
  </si>
  <si>
    <t>Love this application with I have the opportunity to Twitter friends and family! Also socializing with the all the people all of the worlds</t>
  </si>
  <si>
    <t>jcbdjeisksnanan</t>
  </si>
  <si>
    <t>Audio sometimes doesn’t work for videos when rewinding but great other than that</t>
  </si>
  <si>
    <t>Shdhenj</t>
  </si>
  <si>
    <t>Astutehombre</t>
  </si>
  <si>
    <t>You don’t have to feel left out..Be social ...spread positivity..tweet tweet!!</t>
  </si>
  <si>
    <t>Enjoy one of the best social app</t>
  </si>
  <si>
    <t>tanabear16</t>
  </si>
  <si>
    <t>I have had to delete and redownload the app numerous times and it still does not want to work. Before deleting it would not load new content or let me search anything. This time after deleting and downloading it will not let me log in. I have not been able to find any help with this. It’s not my phone or my phone provider as all of my other social media and internet apps work. Please fix whatever the issues are...</t>
  </si>
  <si>
    <t>Doesn’t wanna work</t>
  </si>
  <si>
    <t>rojjdlmn</t>
  </si>
  <si>
    <t>I come here for news and to keep up to date with what is happening around the world. Great app!</t>
  </si>
  <si>
    <t>Pepsi Icon</t>
  </si>
  <si>
    <t>You have way too many identities of the same people under different names , remove these scammers</t>
  </si>
  <si>
    <t>Cupahtea&amp;Nesquick</t>
  </si>
  <si>
    <t>Can’t get enough of Twitter don’t
No what I would do without it Jack we need a edit button with all the typos and a better camera to record Okay 👌🏽</t>
  </si>
  <si>
    <t>Love 💗 it</t>
  </si>
  <si>
    <t>hajjahmad</t>
  </si>
  <si>
    <t>As Shakespeare once tweeted, “Brevity is the soul of wit,” and this is at the heart of Twitter: it not only helps to concentrate what is in the mind and heart in a few words, but also provides a means of communication which reaches people whom other means cannot reach - and above all, Twitter enables you to catch a notion or insight on the wing, pass it on and let go of it - although I could not have said all this in a tweet!</t>
  </si>
  <si>
    <t>A flexible aide-memoire</t>
  </si>
  <si>
    <t>getfuxked</t>
  </si>
  <si>
    <t>twitter is the best five starts all the way no sire five starts fives five five stars</t>
  </si>
  <si>
    <t>getvfuxked</t>
  </si>
  <si>
    <t>Scotty Vix</t>
  </si>
  <si>
    <t>I wish Twitter had a platform that encouraged giving back to community like Go Fund Me on Facebook. I really enjoy this app</t>
  </si>
  <si>
    <t>Twitter Cares</t>
  </si>
  <si>
    <t>love life &amp; fishing</t>
  </si>
  <si>
    <t>The aspects of actually keeping your phrases really small &amp; simple so people read quickly and inquire if it’s information they want to read more about ,among the other accessories , help answer questions quickly for a fast world. Which is absolutely wonderful for Twitter users in my personal opinion.. I don’t like the fact that Twitter seems to elevate the aspects or more famous individuals for getting more followers there should be a platform so the common working class of America &amp; elsewhere and share their thoughts and opinions with those larger platforms celebrities and so forth &amp; so on much more freely I think Twitter support team God Bless you guys I think you have absolutely a wonderful social media group overall..</t>
  </si>
  <si>
    <t>The simplicity of Twitter</t>
  </si>
  <si>
    <t>JC195</t>
  </si>
  <si>
    <t>Not sure what to do. I've reinstalled the app, logged out, logged in, tried everything. Literally every single time after a day or two the app just turns back to light mode. Im running an iPhone XS Max and I never experience this problem on the desktop version of Twitter.</t>
  </si>
  <si>
    <t>Constantly reverts back to light mode.</t>
  </si>
  <si>
    <t>tommyswizzle</t>
  </si>
  <si>
    <t>Whenever I want to learn anything going on or hear different sides of a story I immediately go to Twitter</t>
  </si>
  <si>
    <t>My first source of information</t>
  </si>
  <si>
    <t>bbbbbb111111222222555558888000</t>
  </si>
  <si>
    <t>This app is great (sometimes) you wont get why unless you download it. 10/10 great place. But 9/10 at the same time. Yea.. 9/10</t>
  </si>
  <si>
    <t>hhfchyrc</t>
  </si>
  <si>
    <t>wont let me verify my email address with the code. i've tried multiple email addresses and none of them have worked. i've used the codes correctly but nothing working please fix this.</t>
  </si>
  <si>
    <t>verifying</t>
  </si>
  <si>
    <t>Moonblue27</t>
  </si>
  <si>
    <t>Love Twitter although you tend to slap the common user like me with week bans for stating our case but with Celebs and MPs and especially football reporters and pundits you let their adverse and hurtful comments slip by. A bit of equality wouldn’t go amiss. Apart from that Twitter is bloody good 👍</t>
  </si>
  <si>
    <t>Twitterlings</t>
  </si>
  <si>
    <t>Ihml 235</t>
  </si>
  <si>
    <t>Let’s vet the info, detail and immediacy of text, would like to see a limit on the number of times promotional tweets are repeated, though.</t>
  </si>
  <si>
    <t>Frustrated Spy</t>
  </si>
  <si>
    <t>It is quite simply the Worlds largest newsroom.  Whether it is financial news, sports news, or world news, Twitter is my go-to source for finding out what is happening.</t>
  </si>
  <si>
    <t>love Twitter</t>
  </si>
  <si>
    <t>shawdearden</t>
  </si>
  <si>
    <t>Yes I have a problem spending too much time on this app which results in the wife moaning, but I enjoy the interaction with others in the world.</t>
  </si>
  <si>
    <t>Time consuming.</t>
  </si>
  <si>
    <t>Bappman21</t>
  </si>
  <si>
    <t>Fast for news and following the latest trends</t>
  </si>
  <si>
    <t>A75225487417a</t>
  </si>
  <si>
    <t>It would be so nice  if people showed more love and focused on the fact that Jesus Christ is coming back very soo ! Are you prepared. I’m trying every day!</t>
  </si>
  <si>
    <t>Jesus Christ</t>
  </si>
  <si>
    <t>Nkmy10</t>
  </si>
  <si>
    <t>Twitter always me to get information that I want to see quick and easy</t>
  </si>
  <si>
    <t>Quick Information</t>
  </si>
  <si>
    <t>Metadoc45</t>
  </si>
  <si>
    <t>Knowledge is power.</t>
  </si>
  <si>
    <t>MidgeMadge</t>
  </si>
  <si>
    <t>Why do you force me to see highlighted tweets when i don’t want to? I have to go in and switch from highlights to top tweets constantly because you won’t let me my preference! Also, Twitter is the place I come to consume the world’s hate.</t>
  </si>
  <si>
    <t>Please let me set my viewing preference</t>
  </si>
  <si>
    <t>RawanSaad.</t>
  </si>
  <si>
    <t>I really want to say THANK YOU from my heart for this unique and useful application. 
Start different and still special and in the TOP. ♥️👍🏻</t>
  </si>
  <si>
    <t>heicnekdo</t>
  </si>
  <si>
    <t>Start banning insanity from liberal accounts, don't remain bias to your leftist pals.</t>
  </si>
  <si>
    <t>I M P O R T A N T</t>
  </si>
  <si>
    <t>Mr. Cringe Deluxe</t>
  </si>
  <si>
    <t>You tweeted “age really is just a number” and then lock peoples accounts because of their age. Also what’s with trying to lock my account?</t>
  </si>
  <si>
    <t>llanga</t>
  </si>
  <si>
    <t>Great up dated info most of them true</t>
  </si>
  <si>
    <t>mountain woman63</t>
  </si>
  <si>
    <t>Twitter is an Awsome app. I would have given it a 5 star review, but I can’t while they are very obviously biased against conservatives. I have been shadow banned since I opened my account. 
It is my hope that they honor free speech and tweek their policies that currently punish us who don’t think like them.
God bless the USA!!</t>
  </si>
  <si>
    <t>Biased enforcement of “rules”</t>
  </si>
  <si>
    <t>Gt4687</t>
  </si>
  <si>
    <t>Tired of Twitters attempts to block opinions that differ from their own.  I didn’t get the Twitter app to find out Twitter’s opinions.  I could care less about Twitter’s opinions.</t>
  </si>
  <si>
    <t>luv-o</t>
  </si>
  <si>
    <t>Outstanding way to keep in touch with the world.</t>
  </si>
  <si>
    <t>bigmike_0</t>
  </si>
  <si>
    <t>Jgregnier</t>
  </si>
  <si>
    <t>I like the way through Twitter that I am able to follow many new sources directly simultaneously and receive notifications. I am able to get many sides of ever situation. My best news source. Thanks Twitter</t>
  </si>
  <si>
    <t>Best News Quickly</t>
  </si>
  <si>
    <t>52859054K</t>
  </si>
  <si>
    <t>My ability to share articles was cutoff with no explanation.  The ability to view tweets of approximately under one hour wwas cutoff for a week...no explanation.
Common courtesy requires a warning with explanation!
The overall Twitter experience of interacting with people of different opinions is excellent.  Unfortunately, people who disagree with me will report me, even though being polite is how I operate.
Thanks for asking!</t>
  </si>
  <si>
    <t>Maddening Reduced Service with NO EXPLANATION</t>
  </si>
  <si>
    <t>roonster1</t>
  </si>
  <si>
    <t>Great format for sharing interest!  Love that I can connect with such amazing artist, business professionals and friends.  Strongly recommended.</t>
  </si>
  <si>
    <t>Having fun</t>
  </si>
  <si>
    <t>issam52</t>
  </si>
  <si>
    <t>Once you start it’s hard to leave</t>
  </si>
  <si>
    <t>Seams the cowboy</t>
  </si>
  <si>
    <t>Loads of fun, so great. Learning a lot about myself, my life, my friends and my family. I hope to always have a place on twitter, the place whare dreams do come true. In any case, I do believe twitter to be good.</t>
  </si>
  <si>
    <t>-GMD</t>
  </si>
  <si>
    <t>I love Twitter. Keep it different than the other sites. Also love the night mode.</t>
  </si>
  <si>
    <t>Carrie White Hair</t>
  </si>
  <si>
    <t>we get to see what this president is really about how he thinks and how he lies. every day in 140 characters. good to know. Also love # everything else from #news to #food to #hair to #placedtogo and who to #prayfor</t>
  </si>
  <si>
    <t>twitter for presidency</t>
  </si>
  <si>
    <t>Sepherophe Jasmine</t>
  </si>
  <si>
    <t>Great App!!  I definitely have interests that Twitter covers!!  Well made and definitely professional!!</t>
  </si>
  <si>
    <t>Relevant to what I need and use!!</t>
  </si>
  <si>
    <t>Zeeker2000</t>
  </si>
  <si>
    <t>My twitter has been down for two days and says it will not load</t>
  </si>
  <si>
    <t>Twitter does not work</t>
  </si>
  <si>
    <t>Chels628</t>
  </si>
  <si>
    <t>Wish you could edit tweets instead of having to delete the whole thing</t>
  </si>
  <si>
    <t>Edits</t>
  </si>
  <si>
    <t>mikew555</t>
  </si>
  <si>
    <t>I think it’s fun to see what people post besides my friends on Facebook.</t>
  </si>
  <si>
    <t>AuditDir</t>
  </si>
  <si>
    <t>I’m often prevented lately from tweeting out news articles found in the media, and often find I have to fully type in someone’s Twitter handle to use it, despite the person or media outlet being of national prominence.</t>
  </si>
  <si>
    <t>Sometimes being shadowbanned</t>
  </si>
  <si>
    <t>jennygarbis</t>
  </si>
  <si>
    <t>I can’t use the App because it continuously says “error occurred”. I have submitted a tech support request but “we can’t respond to messages individually”. I’m 27 and the majority of my friends don’t use Twitter so I can’t connect with them on it. I’d like to engage in a social media platform that allows for healthy debate so I’ve come back to Twitter but I’ve realised it is bug heavy and seems to be for an older generation and influencers? Perhaps not in general, but I haven’t come across a single person I know that uses the platform anymore? I don’t want to be using Instagram and Facebook anymore, where do millennials go to connect with people online?</t>
  </si>
  <si>
    <t>Bug in the app &amp; lack of my age group</t>
  </si>
  <si>
    <t>tayalexhansen</t>
  </si>
  <si>
    <t>Please throw an edit option in your tweets</t>
  </si>
  <si>
    <t>1971 star</t>
  </si>
  <si>
    <t>The best platform to express your opinion and feel safe god bless twitter management .</t>
  </si>
  <si>
    <t>papisev</t>
  </si>
  <si>
    <t>Greatest media resource ever, can’t go a day without it. Only way to honestly see what’s happening worldwide. Nothing can equal the feeling of posting your thoughts about the injustices of political foolishness.</t>
  </si>
  <si>
    <t>abedabsxbl</t>
  </si>
  <si>
    <t>This is the best app because I can see what happens with my favorite YouTubers and my favorite streamers</t>
  </si>
  <si>
    <t>Who I like Twitter</t>
  </si>
  <si>
    <t>gggyd_|&lt;uk</t>
  </si>
  <si>
    <t>Jordtim</t>
  </si>
  <si>
    <t>As soon as I open Twitter to scroll through my feed I get spammed with “something went wrong”. Can’t get around this problem. Please fix this as soon as possible.</t>
  </si>
  <si>
    <t>“Something went wrong”</t>
  </si>
  <si>
    <t>Problem fix asappp</t>
  </si>
  <si>
    <t>I truly dislike this update. Now when selecting media can no longer just scroll to the picture or video. Now I have to open the tweet to see if it is the correct one. This is why I dont like updating at times, it takes away the good features for useless ones</t>
  </si>
  <si>
    <t>nooryonthetrack</t>
  </si>
  <si>
    <t>I love you guys, this is my favorite app hands down. I have 0 complaints. Well maybe just one. Could you make it an option to edit a tweet cause I misspell things all the time but it’s always too late I have to delete my tweet then re type it and sometimes I don’t wanna do that</t>
  </si>
  <si>
    <t>xoxo go$sip gurl</t>
  </si>
  <si>
    <t>Ye</t>
  </si>
  <si>
    <t>Poo poo</t>
  </si>
  <si>
    <t>Dodgers-15</t>
  </si>
  <si>
    <t>Can’t picture any better way to receive news!</t>
  </si>
  <si>
    <t>mrb_16</t>
  </si>
  <si>
    <t>I wish Twitter had a new ui or a change to look more futuristic.</t>
  </si>
  <si>
    <t>papicachu503</t>
  </si>
  <si>
    <t>This is a great app for knows about everything than I want to know about!!!</t>
  </si>
  <si>
    <t>BJZona</t>
  </si>
  <si>
    <t>I Want all views presented... silencing conservative voices is very very wrong... we need more fiscal conservatism in this country saving and and self sufficiency...News is paramount, 1 sided  Propaganda is wrong !!👎</t>
  </si>
  <si>
    <t>Present both sides</t>
  </si>
  <si>
    <t>Coach Rhino</t>
  </si>
  <si>
    <t>I am greatly disappointed in the mediation of this app.  If the large social media platforms are given some leniency from our government, they should not discriminate against political affiliation or censor based on their opinions. If I do not like what is being said I don’t have to read or follow that thread.  I am losing interest in being part of this platform.</t>
  </si>
  <si>
    <t>Fair?</t>
  </si>
  <si>
    <t>czxthngiblk</t>
  </si>
  <si>
    <t>Watch out u get ads all the time for everything. The opt out options work for a day and then the ads are back again.</t>
  </si>
  <si>
    <t>Stop the advertisements</t>
  </si>
  <si>
    <t>mikegrace89</t>
  </si>
  <si>
    <t>This is a great venue to hear from sources that are inadequately covered on other media.</t>
  </si>
  <si>
    <t>Get way to hear about current situations.</t>
  </si>
  <si>
    <t>Kayla Bouwman</t>
  </si>
  <si>
    <t>I would easily rate Twitter with five stars if it weren’t for their political bias against conservatives. If President Trump moves to another platform I will be deactivating my Twitter account.</t>
  </si>
  <si>
    <t>Would be 5 stars.</t>
  </si>
  <si>
    <t>MJ Pragmatist</t>
  </si>
  <si>
    <t>Use this a lot. Would like to go through tweets more quickly though. Looking forward to improved AI better tailoring content for me.</t>
  </si>
  <si>
    <t>JjSternBo</t>
  </si>
  <si>
    <t>Please please please give the option to remove tweets that aren’t retweeted, but simply ‘liked’, by those you follow.</t>
  </si>
  <si>
    <t>Your agenda</t>
  </si>
  <si>
    <t>AN0NYM0US:)</t>
  </si>
  <si>
    <t>I love the twitter app, i just wish we had an edit button.</t>
  </si>
  <si>
    <t>FreAxe_Gaming</t>
  </si>
  <si>
    <t>Twitter needs to solve it’s problems when it comes to how they deal with conservative view points, the same could be said with other platforms. This is a potential issue, as Twitter is slowly becoming an echo-chamber for neo-liberal views. Because of this, over the last few months I’ve started transitioning to, new independent social media platforms. As the alternatives support freedom of speech much more than the Twitter policies. I’m only on this platform currently because I’m awaiting some of the users I follow to change platform.</t>
  </si>
  <si>
    <t>I like the interface, but Twitter censors political commentators.</t>
  </si>
  <si>
    <t>Glumley</t>
  </si>
  <si>
    <t>... I could set ‘Latest Tweets’ as a permanent setting.</t>
  </si>
  <si>
    <t>Would have given 5 stars if ...</t>
  </si>
  <si>
    <t>phillltht</t>
  </si>
  <si>
    <t>I’ve tried to blog on other microblogs, but felt pressed for to many characters. Not here! Not on twitter! Be as micro as you wish.</t>
  </si>
  <si>
    <t>Best microblog available</t>
  </si>
  <si>
    <t>£():</t>
  </si>
  <si>
    <t>I’m Khawar GondaL</t>
  </si>
  <si>
    <t>cygnet66</t>
  </si>
  <si>
    <t>Works well. 
Does what it says on the tin.</t>
  </si>
  <si>
    <t>DonnaZim</t>
  </si>
  <si>
    <t>You can reach and connect with people from all over the world using Twitter! I luv it! With Luv, Light and Liberty! Donna Africa</t>
  </si>
  <si>
    <t>Kataps</t>
  </si>
  <si>
    <t>Perfect communication platform</t>
  </si>
  <si>
    <t>Shazil Abeeha Saihan</t>
  </si>
  <si>
    <t>PupsNana</t>
  </si>
  <si>
    <t>I really enjoy Twitter. It's a much different platform than the other social medias. Thank you for your ingenuity.</t>
  </si>
  <si>
    <t>A concerned Classical Liberal</t>
  </si>
  <si>
    <t>Twitter clearly has a political bias that leans left, and actively censors people on the right and centre for minor actions. Meanwhile leftists that tweet the most appalling things go unchallenged.  The amount of tweets I see about ‘white people’ from far left activists that are left up and unchallenged by Twitter is beyond belief.  You and I both know that if I tweeted the same thing about any other race, Twitter would ban me in the blink of an eye (not that I ever would, but I’m merely pointing out the bias here).  Additionally, it’s funny how subjects of a very specific political agenda are the only things that ever seem to ‘trend’ on Twitter.  Weird that isn’t it?  The only explanations for this that I can see are that either Twitter users are 99% leftists, or that Twitter specifically ‘trends’ what it wants to trend.  Twitter is the new public square in contemporary politics.  Banning somebody is tantamount to suppressing free speech.  Banning should only occur if somebody makes threats of violence.  You and I both know that people have been banned for far less.  Also, get rid of this ‘hate speech’ garbage.  It serves nothing but the left and is entirely subjective.  Who defines hate?  Nobody should be banned for stating that a person is one of the two biological genders.  Facts are facts.  Facts trump feelings.  If Twitter seeks to police feelings, then it will never be a place where real debate and free speech can occur.  A little advice.  Start rolling back these bias rules soon.  Alternative social media sites are growing more and more popular because of the anti-free speech policies of twitter.  If you wish to maintain your monopoly on social media, start becoming a place of actual free speech. If not, then I hope you are replaced.</t>
  </si>
  <si>
    <t>Political bias and censorship</t>
  </si>
  <si>
    <t>Rockanroldie</t>
  </si>
  <si>
    <t>Twitter is what you make it. 
Good goes in. Good comes out.
Block bad stuff.</t>
  </si>
  <si>
    <t>You choose</t>
  </si>
  <si>
    <t>Gypsy 🧢🧢🧢</t>
  </si>
  <si>
    <t>Super food expertly cooked</t>
  </si>
  <si>
    <t>Mrs Elsie Butler</t>
  </si>
  <si>
    <t>Maudiemo</t>
  </si>
  <si>
    <t>I get better and more reliable news updates than watching tv news programmes.</t>
  </si>
  <si>
    <t>Better informed than mainstream media.</t>
  </si>
  <si>
    <t>suolis</t>
  </si>
  <si>
    <t>XxJayedxX</t>
  </si>
  <si>
    <t>It would be nice if they found a way to integrate an edit button.</t>
  </si>
  <si>
    <t>crasyDan</t>
  </si>
  <si>
    <t>To talk pretty freely to others who want to know you better.</t>
  </si>
  <si>
    <t>This is a good platform!</t>
  </si>
  <si>
    <t>mrratcatcher</t>
  </si>
  <si>
    <t>I prefer its efficiency</t>
  </si>
  <si>
    <t>A far greater alternative to Facebook</t>
  </si>
  <si>
    <t>zztl9</t>
  </si>
  <si>
    <t>When I have no unread messages in my inbox, the red 1 just doesn’t go away. I tried uninstalling it and installing it, but to no avail</t>
  </si>
  <si>
    <t>TyLee King</t>
  </si>
  <si>
    <t>Amazing feedback and your media outlet to me is the best site for communicating and very helpful with everything going on at this time.</t>
  </si>
  <si>
    <t>Greatful</t>
  </si>
  <si>
    <t>Mal Valdez</t>
  </si>
  <si>
    <t>I’ve had this app for well over 8 years and still love it!</t>
  </si>
  <si>
    <t>Had this app for years and still no problem</t>
  </si>
  <si>
    <t>Yuikomori123</t>
  </si>
  <si>
    <t>I love Twitter so much and also my boyfriend and my online friends have it as well</t>
  </si>
  <si>
    <t>Yuikomori42</t>
  </si>
  <si>
    <t>Maurice Johnson, Music &amp; Life</t>
  </si>
  <si>
    <t>Twitter on my iPad has become one of my favorite “go to” apps. A very pleasant and seamless experience across multiple accounts.</t>
  </si>
  <si>
    <t>Enjoying the experience!</t>
  </si>
  <si>
    <t>hudy1023</t>
  </si>
  <si>
    <t>A place to choose intelligence over idiocy and peple will still read it</t>
  </si>
  <si>
    <t>Platform sharing</t>
  </si>
  <si>
    <t>GaryZ. Kayak America</t>
  </si>
  <si>
    <t>This is history that I could wake up in the morning and see what my president is talking about and then coming back to him truly history</t>
  </si>
  <si>
    <t>Interest rate &amp;Capital Gains.</t>
  </si>
  <si>
    <t>Keever!</t>
  </si>
  <si>
    <t>It’s not doing it for me anymore and they still should let you type longer messages.</t>
  </si>
  <si>
    <t>Well it’s not doing it for me anymore</t>
  </si>
  <si>
    <t>jimmy gran teton</t>
  </si>
  <si>
    <t>Please stop censoring conservative opinions and content.. have thought about getting off Twitter because of the biases .</t>
  </si>
  <si>
    <t>Professor @ Jefferson cc</t>
  </si>
  <si>
    <t>N A D I A💙🌹</t>
  </si>
  <si>
    <t>Doesn’t work, keeps on coming back with ‘please try again’ each second on each section on the app.</t>
  </si>
  <si>
    <t>Twitter on my new iPhone 6s</t>
  </si>
  <si>
    <t>hgfdsapoiuyt</t>
  </si>
  <si>
    <t>To many right wing pish</t>
  </si>
  <si>
    <t>A123</t>
  </si>
  <si>
    <t>Kath dickson</t>
  </si>
  <si>
    <t>Love twitter, lots of fun and clear your mind sometimes</t>
  </si>
  <si>
    <t>dc1says</t>
  </si>
  <si>
    <t>we cannot allow #liarinchief to go on spewing lies.  they need to be checked and then the lies need to be called out.  also, the awful doctored videos put out by #fakepresident need to be pulled down or called out as DOCTORED AND NOT ORIGINAL. Twitter has an obligation to the public.</t>
  </si>
  <si>
    <t>calling out lies</t>
  </si>
  <si>
    <t>Thinkthesame</t>
  </si>
  <si>
    <t>I want it set to latest not home. But I opened the app this morning and it’s on home. Stop it.</t>
  </si>
  <si>
    <t>Stop changing my settings</t>
  </si>
  <si>
    <t>RobCeltic</t>
  </si>
  <si>
    <t>Twitter is a fun medium I don’t mind the crap adverts if it keeps it free.</t>
  </si>
  <si>
    <t>cvgmbfvg</t>
  </si>
  <si>
    <t>I deleted Twitter a while ago and now I want it back so I can make a new account but when I was doing the verification thing its says it wrong even tho that’s the numbers to sent to be plz I just want to make a new account</t>
  </si>
  <si>
    <t>It’s won’t work</t>
  </si>
  <si>
    <t>@LdyDi</t>
  </si>
  <si>
    <t>Sometimes twitter won’t post my ‘newsy’ tweets. Is Free Speech Muted? I love that people can tweet, especially Pres Trump. But I wonder how much we don’t get to hear? The Omitted Portions? Who controls it? More difficult to use some functions than need be. Unresponsive at times.</t>
  </si>
  <si>
    <t>Why won’t Twitter give me a check? Approval Process didn’t work.</t>
  </si>
  <si>
    <t>Dylancjames22</t>
  </si>
  <si>
    <t>The one thing I hate about twitter is the site allows nudes.. porn etc. sometimes I can’t scroll through twitter in public because of it. Also, they let users push racial issues.</t>
  </si>
  <si>
    <t>Nudes</t>
  </si>
  <si>
    <t>PegRavnKeeper</t>
  </si>
  <si>
    <t>Need to add some reaction choices instead of having just love button just like on Facebook. Otherwise Twitter is good.</t>
  </si>
  <si>
    <t>Reactions needed</t>
  </si>
  <si>
    <t>N1h11</t>
  </si>
  <si>
    <t>Bad false news about my country Saudi Arabia and you are allowing all of that to happen</t>
  </si>
  <si>
    <t>Lots of false, fake news</t>
  </si>
  <si>
    <t>AugustSummer821</t>
  </si>
  <si>
    <t>It is faster than CNN updates</t>
  </si>
  <si>
    <t>I get my REAL News feeds from twitter</t>
  </si>
  <si>
    <t>Cardinals16</t>
  </si>
  <si>
    <t>I love Twitter! I can say how I feel and people agree and you know feel the same. I’ve had Twitter for years and I still love it! IDC!</t>
  </si>
  <si>
    <t>Mike budalich</t>
  </si>
  <si>
    <t>Twitter. It’s that simple! Follow the right people and get the news you need fastest. I use it almost everyday and the app rarely crashes. Kudos Twitter!!</t>
  </si>
  <si>
    <t>The app I enjoy getting news from most</t>
  </si>
  <si>
    <t>trashhapp</t>
  </si>
  <si>
    <t>It’s great but I don’t understand why I need to see notifications for people I don’t follow or know. I get 1000 notifications a day on Twitter for the dumbest things. Which is the reason why I shut them off. I could care less for Twitter I don’t get why its popular.</t>
  </si>
  <si>
    <t>4763688548433</t>
  </si>
  <si>
    <t>Biggest improvement needed is ability to edit a tweet after you posted it.</t>
  </si>
  <si>
    <t>Mike72457</t>
  </si>
  <si>
    <t>You’re trying to silence conservative voices and have been exposed for the biased bigots you are. The rules applied to conservatives are partisan and inequitable. All users should be treated fairly and that is currently not the case. Perfect example #1 James Woods...he should not have been banned...you enforce your rules to punish people you disagree with politically. There are dozens of other examples I won’t bother naming since you know exactly what you’re doing...shameful.</t>
  </si>
  <si>
    <t>Conservative censorship</t>
  </si>
  <si>
    <t>Shyema</t>
  </si>
  <si>
    <t>Some messages are not showing up in the app, so I have the badge app icon just sitting there. I had to go to my browser to read the message in order for the icon to disappear. Other then that the app is great and I love the dark mode.</t>
  </si>
  <si>
    <t>It has its flaws</t>
  </si>
  <si>
    <t>Barbsnoop</t>
  </si>
  <si>
    <t>I love the way it works for me, with the Sunsets I take every night, from Belleair Beach, over the Gulf of Mexico.</t>
  </si>
  <si>
    <t>Twitter works wonderfully</t>
  </si>
  <si>
    <t>Nj nugz</t>
  </si>
  <si>
    <t>Funny how your site is a platform for the left wing would let people post death threat to Obama on it?you allow liberals to say anti Semitic remarks but GOD forbid someone makes an anti Muslim comment they get banned Twitte</t>
  </si>
  <si>
    <t>haile maskel</t>
  </si>
  <si>
    <t>Having Twitter is like having the latest news even before I would see on TV very good to stay in tune with social media you beat that .</t>
  </si>
  <si>
    <t>Togetherness</t>
  </si>
  <si>
    <t>skijumper1</t>
  </si>
  <si>
    <t>Your platform provides millions with the most up-to-date information on business developments worldwide, the most cutting edge technology, such as AI, Robotics, Deep Learning, Machine Learning, Blockchain technology, HealthIT, IT in general, renewables, grid tech, energy as a whole, Agritech, food production (urban farming) and food safety, space exploration and technology and climate change.  It is the best platform to keep yourself “in the know!”</t>
  </si>
  <si>
    <t>Educational and “in the know”</t>
  </si>
  <si>
    <t>Skuby Mac</t>
  </si>
  <si>
    <t>Simple:  a fantastic, informative, real time platform.  But, it does not truly enable free speech. Too much bias, rather than moderation of all facets of the American people. Yet I still hope, someday........</t>
  </si>
  <si>
    <t>here's how i see it...</t>
  </si>
  <si>
    <t>Twitter is a great place to exchange information and opinions.  It also is a great source of the latest news.  One must avoid taking everything on Twitter as the gospel truth.  Additionally Twitter shouldn’t censor conservatives and their opinions.</t>
  </si>
  <si>
    <t>Rythmbound</t>
  </si>
  <si>
    <t>Pretty good version but Twitter still obsessed with forcing their algorithm on you rather than having chronological tweets. Yes you can change it manually but it frequently reverts back to the algorithm. I want chronological tweets. Period.</t>
  </si>
  <si>
    <t>whatitdobabyyyy</t>
  </si>
  <si>
    <t>i love twitter so much every time i go on, i laugh i learn life hacks and i learn about the latest news!  i never have any problems using this app, while other apps are always glitching and shutting down.</t>
  </si>
  <si>
    <t>THE BEST</t>
  </si>
  <si>
    <t>WizardPeePee</t>
  </si>
  <si>
    <t>Great app. Runs good. Looks good. Only problem is I'm not popular so I don't have many followers. Looking forward to an update that will help the little guy get up in the world.</t>
  </si>
  <si>
    <t>Great!... but</t>
  </si>
  <si>
    <t>Big striped zebra</t>
  </si>
  <si>
    <t>Twitter is amazing I personally like it better than any other social media apps. Your stream off food could be positive or negative it all depends on you, who you follow and what you like. But your steam can always be fixed depending on you. I suggest it for sure</t>
  </si>
  <si>
    <t>Shiannach</t>
  </si>
  <si>
    <t>Twitter started as a social network but due to the greed of people it has turned into a commercial network with all the promoted tweets.</t>
  </si>
  <si>
    <t>Annoying promoted tweets</t>
  </si>
  <si>
    <t>simontherumbler</t>
  </si>
  <si>
    <t>DJ Nyke</t>
  </si>
  <si>
    <t>It’s the best way to keep in touch with people that share your likes, as well as interacting with the stars (musicians, actors, writers, artists, etc.) in real time.</t>
  </si>
  <si>
    <t>The best social media app IMo</t>
  </si>
  <si>
    <t>WillEberhart</t>
  </si>
  <si>
    <t>I find that there is more negativity on twitter compared to the other social media apps. Not the developers’ fault but rather a reflection of society. Thats why I only use twitter for a specific reason, instead of a well rounded app to share all aspects of my personal life.</t>
  </si>
  <si>
    <t>A little too negative</t>
  </si>
  <si>
    <t>Hyrax Productions</t>
  </si>
  <si>
    <t>I’m an author. I made some accounts for characters from my book, and had them interact with each other in humorous twitter skits. Once, I was suspended temporarily (on my main account. My own fault-perfectly okay with that.) But my character accounts were suspended. I acknowledge that I had too many, too many company identities, one for publishing, one for production, etc. However, I reached out to support to try and resolve the issue, but they never followed up with me. The character accounts in question were always polite and affable to the people they interacted with, and had distinct personalities. I would have gladly given up some of the more superfluous accounts to save the more important ones. My inability to reach reach a human being left me very dissatisfied. I stay on it mainly to follow politics, but that is very depressing, given how the presiden abuses his account to spread dishonest propaganda.</t>
  </si>
  <si>
    <t>Not able to resolve suspended accout</t>
  </si>
  <si>
    <t>Asad Artist</t>
  </si>
  <si>
    <t>Great app good for socialising with friends fans etc</t>
  </si>
  <si>
    <t>Trigger1965</t>
  </si>
  <si>
    <t>Coin master</t>
  </si>
  <si>
    <t>jeendodndld</t>
  </si>
  <si>
    <t>The app is great the only problem with it is that everyone can see what tweets I liked. I would rather my followers only see what I tweet myself or what I retweet.</t>
  </si>
  <si>
    <t>Twitte Review</t>
  </si>
  <si>
    <t>Steve maloney</t>
  </si>
  <si>
    <t>I am sick to death of seeing twitter accounts I do not follow. These are not retweeted onto my timeline these are actual accounts appearing on my timeline. I am coming to the end of my tether with twitter forcing these accounts upon us. My block list is becoming massive. I’m disgraced at twitter for allowing this to happen this is in breach of our privacy. Absolutely disgraceful.</t>
  </si>
  <si>
    <t>Accounts I do not follow</t>
  </si>
  <si>
    <t>metalice</t>
  </si>
  <si>
    <t>Georgia Granny 60</t>
  </si>
  <si>
    <t>Twitter only leans liberal . Thank God they can’t stop President from speaking the truth . They would if they could though ! Lol... they know more then half America get tweets directly from him . The truth get out ! Sorry Liberals ! 😂👍🏻🇺🇸 Keep America Great ! 🇺🇸</t>
  </si>
  <si>
    <t>Liberal Social Medial</t>
  </si>
  <si>
    <t>mintttmileennna</t>
  </si>
  <si>
    <t>Twitter is good and all but I’m rating it one start because twitter keeps telling me I have a message notification when I don’t? I’ve deleted all my messages and I don’t have any message requests..I’ve deleted the app...redownloaded twitter...and it’s still going on? Smh get it together</t>
  </si>
  <si>
    <t>Ghost message notification</t>
  </si>
  <si>
    <t>Thampymat</t>
  </si>
  <si>
    <t>I have noticed your bias towards people like me. My posts are either hidden or not shown to others. Why?  You have any reasonable explanations?  Sad to see such bias in postings.</t>
  </si>
  <si>
    <t>yabaduu13</t>
  </si>
  <si>
    <t>It’s hard to understand how you can censor people for certain comments or false news but you let politicians and even the president get away with the 🥵 they  do. You should be regulated heavily so that your standards have to be the same for all</t>
  </si>
  <si>
    <t>Hypocrisy</t>
  </si>
  <si>
    <t>Starship S.</t>
  </si>
  <si>
    <t>Being on Twitter amongst creative people of all stripe and medium feeds the blood flow through the brain. And, Twitter’s ease of use, makes it an exceptional social media platform.</t>
  </si>
  <si>
    <t>Twitter The Platform</t>
  </si>
  <si>
    <t>Gordon Brandt</t>
  </si>
  <si>
    <t>On the whole I like Twitter. Short to the point statements you can get in &amp; out of discussions quickly. Some groups send a few to many tweets but that’s life some folk just talk &amp; have nothing to contribute just filling the silence. I’m not not a fan of having to redirect my feed to latest from most favored. Allow users to pick how they want to see content without needing to readjust manually.</t>
  </si>
  <si>
    <t>NYShar</t>
  </si>
  <si>
    <t>At my age I never thought I’d use Twitter. But there are some very interesting things on it.</t>
  </si>
  <si>
    <t>I’ve learned a lot!</t>
  </si>
  <si>
    <t>gdh98013</t>
  </si>
  <si>
    <t>Stop suppressing conservative speech. The first Amendment protects free speech. The Supreme Court by a 9-0 decision again in 2017 confirmed that all speech is protected. Even hate speech. Even tho I do not support hate speech on either side it’s protected.  You guys are suppressing even what you consider unpopular speech. Or what you view is unpopular. You diminish your product.  There may come a time when you have a popular competitor and you won’t want people leaving your platform.</t>
  </si>
  <si>
    <t>Here</t>
  </si>
  <si>
    <t>mother5nonnie1</t>
  </si>
  <si>
    <t>I find twitter very biased against certain views.  I also find it funny when searching it gives me ALL liberal views and does not give both points. I find twitter more and more trying to silence anyone they do. It agree with. It have no problem allowing tweets calling for people to be raped and murdered.</t>
  </si>
  <si>
    <t>Aidàn 1</t>
  </si>
  <si>
    <t>Really good for staying up to date with all that’s happening home &amp; abroad.</t>
  </si>
  <si>
    <t>Staying in touch quicker</t>
  </si>
  <si>
    <t>Tinyhops</t>
  </si>
  <si>
    <t>The only issue I have is that the app will give me a notification for a message when I don’t have any and the notification doesn’t go away until I delete and reinstall the app</t>
  </si>
  <si>
    <t>jeyjey y benji</t>
  </si>
  <si>
    <t>Solo descargo Twitter para leer los tweets de jey jey y benji</t>
  </si>
  <si>
    <t>Jxjdkdje</t>
  </si>
  <si>
    <t>fandabbydociousreviews</t>
  </si>
  <si>
    <t>I think twitter 1- is amazing 2- really cool</t>
  </si>
  <si>
    <t>Twitter thinks</t>
  </si>
  <si>
    <t>lokmgfhd</t>
  </si>
  <si>
    <t>If I could give zero stars to Twitter I would definitely do it. Their support team is complete idiots who don’t do anything but scratch their heads and suspend accounts who are legitimate. My lawyer is getting involved into this, also. I don’t know how many times I’ve tried to be in contact with their customer service about this issue of my account being hacked and they have done nothing to restore my account. They will be sued by me very soon!</t>
  </si>
  <si>
    <t>Trakkker</t>
  </si>
  <si>
    <t>Twitter along with the other SM giants has gone political, therefore making it rather useless.  If you want to have everything that’s not “progressive” filtered out so you don’t have to be bothered with it (critical thinking, idealogical debate, or the mere questioning what the media shoves at you daily)... then twitter is perfect for you.</t>
  </si>
  <si>
    <t>Great if you want LEFTIST opinions</t>
  </si>
  <si>
    <t>Msplover2222</t>
  </si>
  <si>
    <t>I love benji and jeyjey so I wanna see what they tweet, they are very active on Twitter you see and I love looking at their tweets 10/10 recommend USUALLY. but RIGHT NOW I’m locked out of my account, hmmm easy enough right just verify your number WRONG! My phone isn’t receiving the codes, it’s the correct number that it has but THE CODES ARE NOT DELIVERING I HAVE BEEN CLICKING RESEND ALL DAY! I’m so mad I can’t even explain it IM NOT A ROBOT 😡😡 so if this gets sorted I will leave a nice review but until then accept my one star. 1 x ⭐️.</t>
  </si>
  <si>
    <t>Good usually but really annoying rn</t>
  </si>
  <si>
    <t>thy_avatar</t>
  </si>
  <si>
    <t>Twitter keeps releasing ‘updates’ but the only real change is to keep making it harder to report Twitter verified and Twitter approved ‘blue checkmark’ accounts, and other Twitter staff-approved accounts for hate speech and other blatant ToS violations. Kind of amazing how this app is even allowed on the App Store with how much hate speech, racism, bigotry, and pornographic content are widely and freely available on the platform, with zero restrictions, and fully allowed &amp; endorsed by Twitter staff.</t>
  </si>
  <si>
    <t>Illiyana_mishell</t>
  </si>
  <si>
    <t>not really a flop i’m always on this app but seriously stop kicking my account stupid and also i cant see anyone’s locations or anything in their bio so please fix that asap thank you</t>
  </si>
  <si>
    <t>FLOP</t>
  </si>
  <si>
    <t>Efiredaddy</t>
  </si>
  <si>
    <t>Love Twitter but hate the missing edit button</t>
  </si>
  <si>
    <t>ZANEツ</t>
  </si>
  <si>
    <t>Idk why but I got banned about 5 minutes after making my account, I did nothing at all didn’t even post. I’m trying it one more time, if it doesn’t work then I give up. If you could figure out the problem please that would be great. Thanks!</t>
  </si>
  <si>
    <t>Random ban...</t>
  </si>
  <si>
    <t>0123445678912345567890</t>
  </si>
  <si>
    <t>I would take heed to ensuring no bad, hate, or evil is allowed in or on your network.</t>
  </si>
  <si>
    <t>Functional operation</t>
  </si>
  <si>
    <t>LoveMyHawks</t>
  </si>
  <si>
    <t>We love sports!  Have considered twitter a five star, then came the unwanted ads and when following a sports event the tweets are not in the correct order. Sometimes so bad you read the score and a few tweets later you’ll see the lineup for the game. FIX IT or I’m done.</t>
  </si>
  <si>
    <t>Sports fan</t>
  </si>
  <si>
    <t>MoonWulf97</t>
  </si>
  <si>
    <t>I’ve used twitter for a long time, and probably will continue to do so until something better comes out. Heavily censors conservative opinions and floods leftist agenda down your face, but oh well that’s everywhere anymore. It shadowbans anyone to disagree with that agenda, or anyone who speaks for free speech.</t>
  </si>
  <si>
    <t>Biased but okay</t>
  </si>
  <si>
    <t>Fizty38</t>
  </si>
  <si>
    <t>Too many people showing up in my timeline that are followed by people I am following, but not by ME! Very annoying. Also, a big increase in advertising recently. And I would like to see tougher sanctions for clear hate speech, not for voicing opinion, but direct hate speech - there is a huge difference.</t>
  </si>
  <si>
    <t>Unrelated content</t>
  </si>
  <si>
    <t>hecticmealing19</t>
  </si>
  <si>
    <t>Love the usability of this social media platform. Really great uncomplicated and straight forward. Great stuff. Thank you.</t>
  </si>
  <si>
    <t>SteveForman72</t>
  </si>
  <si>
    <t>Silencing any voices the loony left don’t like will end eventually. All you’ll have left is a pathetic echo chamber, sad really.</t>
  </si>
  <si>
    <t>Censorship and deplatforming killing Twitter</t>
  </si>
  <si>
    <t>emily 💙</t>
  </si>
  <si>
    <t>PLS ADD LOCATIONS BACK IN OUR BIO PLS IT WAS CUTE</t>
  </si>
  <si>
    <t>Thedaddy1</t>
  </si>
  <si>
    <t>I love my Twitter, up dated every minute of every day</t>
  </si>
  <si>
    <t>the shaddowed man</t>
  </si>
  <si>
    <t>Delete Snapchat Instagram and everything else  this is all you need</t>
  </si>
  <si>
    <t>❤️❤️❤️❤️❤️❤️</t>
  </si>
  <si>
    <t>Aliyhasj</t>
  </si>
  <si>
    <t>Once you are able to get past setting it up it’s great! But I’ve been trying to make a new account and it keeps sending invalid codes and eventually it says I cannot make any more attempts to make a new account :,(</t>
  </si>
  <si>
    <t>So hard to set up</t>
  </si>
  <si>
    <t>zam mo</t>
  </si>
  <si>
    <t>Nice and fun the world live events in my hands when I use it</t>
  </si>
  <si>
    <t>Charliebrownlife</t>
  </si>
  <si>
    <t>Twitter is a good place to get news or follow artists and writers. However the site is swarming with actual, Swastika-wearing, Holocaust-denying Nazis and the leadership refuses to do anything about it. In order to make the app remotely usable you have to lock down your settings and manually block any Nazis that come butting in to your conversations. Reporting the Nazis for hate speech yields mixed results-usually they are just forced to delete their most overtly racist tweets rather than being banned.
I think that by trying to be “neutral”, Twitter helps to mainstream the idea that Naziism is just another opinion instead of the demonstrably dangerous and unacceptable ideology that we all know it to be.</t>
  </si>
  <si>
    <t>Useful app, but infested with actual Nazis.</t>
  </si>
  <si>
    <t>i really would like the game</t>
  </si>
  <si>
    <t>i with my location to be seen. LOOKED AT. but you took that away from me. now i cannot express my love for angie without being attacked by your dumb bird app. others cannot express their love, or where they LIVE because of your update. and it makes me sad to think that such lgbtqphobia would lead you to do this. 
  — in very gay and homophobia hater regards, lily</t>
  </si>
  <si>
    <t>you know what’s homophobic. your update</t>
  </si>
  <si>
    <t>Parometris</t>
  </si>
  <si>
    <t>Please just make the timeline flow in order. I don’t like all this stuff mixed all randomly how you see fit. Just feed it to me as it happens. If I miss something 🤷🏾‍♂️</t>
  </si>
  <si>
    <t>Timeline is everything</t>
  </si>
  <si>
    <t>amber.126</t>
  </si>
  <si>
    <t>i am on Twitter only because I like seeing my favorite celebrities tweets and things like that. I have ZERO tweets. Lately, I keep getting locked out of my account because they detected “aggressive or rude behavior “ when all I am doing is viewing tweets from other people, because that is literally ALL I do on Twitter. I have deleted the app because I get locked out 3 times for every 10 minutes I’m on it. From my understanding, other people have been experiencing this problem as well for a while now so please fix this!!</t>
  </si>
  <si>
    <t>good app, but keeps locking me out</t>
  </si>
  <si>
    <t>a basic._potato</t>
  </si>
  <si>
    <t>I really like this app but for some reason if I don’t use it in three or two days it keeps locking me out and I have to redo the process if you can fix it please hurry up and fix it</t>
  </si>
  <si>
    <t>Hi I like this app but sometimes this happens</t>
  </si>
  <si>
    <t>King José</t>
  </si>
  <si>
    <t>Twitter is above all other social media platforms and it’s not up for debate. It’ll always be there for you. Facebook who ?</t>
  </si>
  <si>
    <t>King of all socials</t>
  </si>
  <si>
    <t>tagatga</t>
  </si>
  <si>
    <t>It is outrageous that a company that is publicly traded can have a board of directors that doesn’t care about the fiduciary duty to do what’s in the best interest financially of its owners. By censoring conservatives each bard member should be sued.</t>
  </si>
  <si>
    <t>Memma 102008</t>
  </si>
  <si>
    <t>Overall my experience has been awesome, Twitter is a great way to connect to ALL walks of life , not just a few . I feel very safe with twitter keeping my info safe &amp; taking my concerns if any , seriously. Keep up the great work 👌</t>
  </si>
  <si>
    <t>HombreOrquesta</t>
  </si>
  <si>
    <t>Love twitter! I use it to communicate with my family and friends, and to network.</t>
  </si>
  <si>
    <t>Kazudoodledoo</t>
  </si>
  <si>
    <t>Was havin a perfectly good night til I decided to hop on twitter. Location is gone? I’m getting a notification every time I tweet something? Stop friggin changing things that don’t changin. It’s annoying! I don’t wanna tweet and get a gosh darn notification! I get enough of those! Instead y’all shoulda changed where those notifications are placed! Can’t do jack at the bottom of the screen when I got a notif!</t>
  </si>
  <si>
    <t>Always bad changes.</t>
  </si>
  <si>
    <t>TomChan87</t>
  </si>
  <si>
    <t>STOP CHANGING MY TWEETS FROM LATEST BACK TO TOP TWEETS! If I wanted my twitter to be organized like Facebook, I would have selected that option. I would much rather see tweets in the chronological order. No matter how many times I switch it back, Twitter inevitably goes back to Top Tweets when I don’t want it to!</t>
  </si>
  <si>
    <t>Latest Tweets vs Home</t>
  </si>
  <si>
    <t>TheNatster75</t>
  </si>
  <si>
    <t>If you have centre or right wing views, Twitter will block you! This is certainly not a platform for equal freedom of speech</t>
  </si>
  <si>
    <t>Left Wing platform</t>
  </si>
  <si>
    <t>Liamo37</t>
  </si>
  <si>
    <t>I enjoy twitter but it is the cesspit of modern day life. Full of right wing nut jobs. Spewing all manner of lies and hate, degrading women and races.</t>
  </si>
  <si>
    <t>It’s a cesspit</t>
  </si>
  <si>
    <t>Paul Houghton</t>
  </si>
  <si>
    <t>Love using Twitter</t>
  </si>
  <si>
    <t>Proper Bo selecta</t>
  </si>
  <si>
    <t>RFC72FTP</t>
  </si>
  <si>
    <t>Need to sort out the vids as soon as possible near enough all the time it’s freezes but the music or talking etc keeps playing but apart from that definitely better than any other app , keep up the good work👍🏼</t>
  </si>
  <si>
    <t>Vids</t>
  </si>
  <si>
    <t>Q.E.</t>
  </si>
  <si>
    <t>Quick and easy comments on life &amp; politics.  Pity there is no ‘Edit’ function for fixing minor typos etc.</t>
  </si>
  <si>
    <t>Twinkle Twinkle Little Tweet</t>
  </si>
  <si>
    <t>meepsbeeps</t>
  </si>
  <si>
    <t>Love love love a Twitter!</t>
  </si>
  <si>
    <t>teddybobuk</t>
  </si>
  <si>
    <t>I cannot fault the platform ... software etc 
It’s the febrile users that are the problem for me 
I believe it may be better to ask if I like the app not whether I am enjoying the experience</t>
  </si>
  <si>
    <t>Content problems</t>
  </si>
  <si>
    <t>Thinliz86</t>
  </si>
  <si>
    <t>I love twitter I feel like it brings people together. Especially during tv programmes. I only wish they would let you edit tweets</t>
  </si>
  <si>
    <t>The most phone in 140 characters</t>
  </si>
  <si>
    <t>GgRoller</t>
  </si>
  <si>
    <t>Please expand the max number of characters per post, even just by a few...</t>
  </si>
  <si>
    <t>More power to you</t>
  </si>
  <si>
    <t>Sekhmet710</t>
  </si>
  <si>
    <t>I wish I could do the choosing about who I consistently see first. Also I would like being able to have a variety of reactions to a tweet like Facebook. Sometimes I don't ❤️ it because that's my only option. I always wind up seeing the exact same people every day. I have to seek out a lot of others instead of just letting me see most recent Tweets. This platform seems very interested in me knowing what certain folks tweet while ignoring the vast majority of the folks I follow.</t>
  </si>
  <si>
    <t>Unable to curate and respond how I like</t>
  </si>
  <si>
    <t>Khan@Bradford</t>
  </si>
  <si>
    <t>It’s lovely to use Twitter app...</t>
  </si>
  <si>
    <t>I B 4 U</t>
  </si>
  <si>
    <t>Tonya 9086</t>
  </si>
  <si>
    <t>Whenever someone read your verbiage make sure it’s encouraging, uplifting or just declaring greater. Necessary in this walk we are trodding. Blessings</t>
  </si>
  <si>
    <t>Encouraged</t>
  </si>
  <si>
    <t>aushale</t>
  </si>
  <si>
    <t>I want to stay on night mode but it keeps taking me so regular mode every time I close the app.</t>
  </si>
  <si>
    <t>Kayla-K❣️</t>
  </si>
  <si>
    <t>I love the app, use it everyday. The updates are great, but I just wish they would give us tweet editing already. I can’t tell you how many times I’ve misspelled things in my tweets and had to delete it to try again.</t>
  </si>
  <si>
    <t>Just give us tweet editing😩</t>
  </si>
  <si>
    <t>:(:(;(</t>
  </si>
  <si>
    <t>Twitter suspended my main account for creating it when I was too young. That was like a decade ago. I am 20 and have had that account for so long and now it’s gone forever. I had to send them a picture of my ID and they haven’t gotten back to me in weeks, I doubt they ever will.</t>
  </si>
  <si>
    <t>STEAM PowerED Porter</t>
  </si>
  <si>
    <t>Always engaging... always current... always relevant!  The Twitter application is my one stop shop for a range of current events and mindless entertainment!  It’s a 21st century MUST HAVE!</t>
  </si>
  <si>
    <t>All Good!</t>
  </si>
  <si>
    <t>@houstonmarcum</t>
  </si>
  <si>
    <t>Enjoy the updates.</t>
  </si>
  <si>
    <t>Quick updates</t>
  </si>
  <si>
    <t>egytgoddess</t>
  </si>
  <si>
    <t>I totally enjoy using Twitter for its entertainment and informative components not to mention the ability to express myself and indulge in topics I’m interested in</t>
  </si>
  <si>
    <t>keym96</t>
  </si>
  <si>
    <t>I really enjoy using Twitter on a fan base level, not personal level. Twitter has given me the opportunity to connect with other people of the same interests! Thank you twitter for that!</t>
  </si>
  <si>
    <t>ameriker</t>
  </si>
  <si>
    <t>I like twitter but when will we get the option to edit tweets?!!!
Also I remove tweets from bookmark and then when I go back to bookmarks they are still there!</t>
  </si>
  <si>
    <t>borisbot</t>
  </si>
  <si>
    <t>Massive censorship of the right wing by twitter.</t>
  </si>
  <si>
    <t>Lefties rule</t>
  </si>
  <si>
    <t>JarodMighty</t>
  </si>
  <si>
    <t>I got the hang of this</t>
  </si>
  <si>
    <t>ZiggyStarfist</t>
  </si>
  <si>
    <t>I’m not even really complaining. Just noticing. 
Twitter is as complicit in the proliferation of hate-speech and false-information as all the other social media platforms. It’s what keeps the ad money rolling in.
But the degradation of interpersonal communication skills is where the truly deleterious ramifications of this platform where the only method of moderated conflict resolution is populism reduced into false dichotomy. 
The brilliant aspect is that it is a ‘self-selecting-censorship’ where if it ain’t popular it ain’t gettin r/t’s. Full accountability dodge.
Brilliant.</t>
  </si>
  <si>
    <t>Twitter is where people create avatars of schadenfreude</t>
  </si>
  <si>
    <t>shezan86</t>
  </si>
  <si>
    <t>Awesome apps</t>
  </si>
  <si>
    <t>amaeet</t>
  </si>
  <si>
    <t>My direct messages are always broken and no matter what, twitter support does not help. I love twitter but this is just getting annoying. Going on 7 days with my dms not loading.</t>
  </si>
  <si>
    <t>Direct messages never work for me</t>
  </si>
  <si>
    <t>Jerzidi</t>
  </si>
  <si>
    <t>I love Twitter!  I see both sides of the political spectrum. I care about what happening in this country and appreciate having my voice heard.</t>
  </si>
  <si>
    <t>Conservative voice</t>
  </si>
  <si>
    <t>jackie.Kesses@googlemail. com</t>
  </si>
  <si>
    <t>Pertinent around today 
Quick read quick response</t>
  </si>
  <si>
    <t>its a fix</t>
  </si>
  <si>
    <t>Don’t bother playing</t>
  </si>
  <si>
    <t>It’s fixed</t>
  </si>
  <si>
    <t>happtbutt</t>
  </si>
  <si>
    <t>I like that I can get the news right away .</t>
  </si>
  <si>
    <t>geigerman1</t>
  </si>
  <si>
    <t>Great platform for news, entertainment and engagement... however the blatant bias against conservatives is very disappointing. My confidence in the platform is greatly diminished by this. Laura Loomer, Milo, Alex Jones, James Woods, Tommy Robinson, Etc.   Really? How one sided can you be? ESPECIALLY when compared to the hate and vitriol from the leftist you allow to stay on.</t>
  </si>
  <si>
    <t>Jon Geiger</t>
  </si>
  <si>
    <t>Moomadeb</t>
  </si>
  <si>
    <t>I love using twitter, it’s the best social media platform for me.</t>
  </si>
  <si>
    <t>CNM2K</t>
  </si>
  <si>
    <t>Imperfect though it is Twitter allows for many voices to be heard (some sadly silenced ) to get a wider perspective on news of the day.</t>
  </si>
  <si>
    <t>Helpful tool for hearing from many</t>
  </si>
  <si>
    <t>Sharlike</t>
  </si>
  <si>
    <t>I like Twitter alright, but it’s really, REALLY annoying that you won’t keep my preference of viewing my timeline in chronological order.
An out of order timeline makes no sense. Please consider changing this.</t>
  </si>
  <si>
    <t>Bad user experience</t>
  </si>
  <si>
    <t>@als.satl</t>
  </si>
  <si>
    <t>Great way to express anything you want. It's also good for interacting with others</t>
  </si>
  <si>
    <t>Artemis Martel @Just_Martel</t>
  </si>
  <si>
    <t>I love Twitter, it’s not like most of social media where you have to worry about your own personal stats and networking so much ... lots of valuable content to share and express and from my experience more active members... my favorite feature is the retweet’s I love how it gives credit to the original tweet or Artist you see the stream of connection from user to user the sight has managed to keep things more transparent than Facebook I can’t even access my photo media there twitter has it all in one comments and replies with very swift access its design outstanding development my compliments to the chefs</t>
  </si>
  <si>
    <t>Twitter Amazing or Nah ?</t>
  </si>
  <si>
    <t>MarmitesACat</t>
  </si>
  <si>
    <t>I really love my Twitter and the app is cool except....my notifications! Where are they? I can’t sit with my phone open on the app all day so rely on my notifications to let me know when I’m being messaged or mentioned but they haven’t worked for a while now. I just noticed I had a message 30 minutes ago so this latest update hasn’t cured the problem obviously. I’m not the only one who has the same problem and it’s not the settings. They’re all set right. Frustrating.</t>
  </si>
  <si>
    <t>No notifications still!!</t>
  </si>
  <si>
    <t>miss petite 182</t>
  </si>
  <si>
    <t>Unbelievably crap service, their left hand doesn’t know what the right hand is doing waiting since 2pm today with my 10 year old son it’s now 19.40 going home to get ready for bed</t>
  </si>
  <si>
    <t>SHODDY SERVICE</t>
  </si>
  <si>
    <t>Richie Appleseed</t>
  </si>
  <si>
    <t>This app is optimized to shorter text and leave out all the BS that regular texting allows.  Thank you.</t>
  </si>
  <si>
    <t>Love the two the point messages.</t>
  </si>
  <si>
    <t>The Piedpiper</t>
  </si>
  <si>
    <t>It’s very limited in edit options, I don’t show up on the feed making it hard for me to get any notoriety or likes and the viewing window conceals to much of my work</t>
  </si>
  <si>
    <t>Unsatisfying</t>
  </si>
  <si>
    <t>pelirrojoII</t>
  </si>
  <si>
    <t>Twitter is a great platform to communicate and understand community views. The political policy tweeting seems shameless and unproductive. Maybe if these were celebrating achievements or positive milestones they would be adding to instead of taking away or eroding. This may be a while. Maybe by 2050.</t>
  </si>
  <si>
    <t>Expression</t>
  </si>
  <si>
    <t>Cjew4</t>
  </si>
  <si>
    <t>I’m hooked</t>
  </si>
  <si>
    <t>tristywisty</t>
  </si>
  <si>
    <t>It’s goooood</t>
  </si>
  <si>
    <t>Winky D</t>
  </si>
  <si>
    <t>Top app by far 👌👌👌</t>
  </si>
  <si>
    <t>** TOP App **</t>
  </si>
  <si>
    <t>Drebaybaybay</t>
  </si>
  <si>
    <t>Use this app. 
Check it for daily news, tea and memes</t>
  </si>
  <si>
    <t>SYFF1962</t>
  </si>
  <si>
    <t>The agility of the Twitter app is limited because of the constant censorship of conservative accounts. Shadowbanning, deplatforming, etc. Retweets &amp; likes disappear, follows &amp; followers drop yet the President &amp; his family meet death threats regularly that remain unaddressed</t>
  </si>
  <si>
    <t>angelaanamartinez</t>
  </si>
  <si>
    <t>Twitter is my favorite app ever I prefer this over any other social media platform. Please stop updating it, it’s fine how it is. And If you start adding Twitter stories like Instagram I will lose my mind. Love you though. XOXO &lt;3</t>
  </si>
  <si>
    <t>Rip Cord '59</t>
  </si>
  <si>
    <t>Not easy for a beginner to figure it all out re: what all I can do on it?</t>
  </si>
  <si>
    <t>Not the Big Easy</t>
  </si>
  <si>
    <t>YERPAPA</t>
  </si>
  <si>
    <t>Can’t change this to view all content. 👎</t>
  </si>
  <si>
    <t>Sensitivity settings</t>
  </si>
  <si>
    <t>Bassfishingman1</t>
  </si>
  <si>
    <t>Don’t want to do with out it .</t>
  </si>
  <si>
    <t>Starts my day and helps me find my way  !</t>
  </si>
  <si>
    <t>HAPPY H. JOHNSON</t>
  </si>
  <si>
    <t>The feature I like the most about is Twitter is that it does not automatically refresh my timeline. I enjoy re-reading the same tweets, links and articles until I’m ready to refresh!</t>
  </si>
  <si>
    <t>Dynamic platform</t>
  </si>
  <si>
    <t>FinTwitPowerUser</t>
  </si>
  <si>
    <t>I am a power user of Twitter. I also am business dependent on tweet deck. There is nothing I would remove except the recent UI web interface which is kludgy and reduces content real estate by 1/3. Revert back! The only thing I would add is an edit button. And I would protest loudly the removal of the like button which I use as a tracking or inventory of posts to revisit for future research. Otherwise Twitter I love you, you’re perfect, but make those changes!</t>
  </si>
  <si>
    <t>I love you, you’re perfect, now change.</t>
  </si>
  <si>
    <t>tooter888</t>
  </si>
  <si>
    <t>I have the use of one hand,  so can’t read newspapers, so I find all the latest topics are found on twitter.
It also gives me the chance to comment that I know someone will see. That helps me keep in touch with the outside world, as I am housebound due to a stroke.</t>
  </si>
  <si>
    <t>My take on Twitter</t>
  </si>
  <si>
    <t>blinkAVAboxcar44</t>
  </si>
  <si>
    <t>I feel like it would be really convenient to have an edit button bc I ALWAAAAYSSSS mess something tf up and it’s frustrating not being able to just edit it &amp; be done 😂
Thx, Sabrina</t>
  </si>
  <si>
    <t>jaaallliiinnn</t>
  </si>
  <si>
    <t>I go to twitter for laughs and relatable posts . It’s a great place to express your opinions without physically posting . Also, twitter people are like family - y’all build bonds &amp; sometimes become friends in real life ♥️♥️</t>
  </si>
  <si>
    <t>Twitter’s the place to be yourself :)</t>
  </si>
  <si>
    <t>bwnji</t>
  </si>
  <si>
    <t>Twitter was amazing but now there’s too many soft accounts who are looking to create everything into a problem and I feel these people should be blocked, like me and the boys are having a laugh and got Susie from Bradford saying this is a form of bullying bla bla bla, it’s really unbearable and is making me move away from the app along with my mates, although some good content about!</t>
  </si>
  <si>
    <t>PC gone mad</t>
  </si>
  <si>
    <t>FanWilson</t>
  </si>
  <si>
    <t>Twitter is a great connector for myself, my friends to connect, share our comments on our Country’s Political movements.</t>
  </si>
  <si>
    <t>How I tweet</t>
  </si>
  <si>
    <t>carolineaeds</t>
  </si>
  <si>
    <t>I don’t think I’m doing it properly! And I got no help no one cares ..</t>
  </si>
  <si>
    <t>Want help to do it properly</t>
  </si>
  <si>
    <t>cowboy 90</t>
  </si>
  <si>
    <t>You prob won’t read this or care, but your political beliefs are truly yours and that’s your right.  But to block, hide or anything else other then letting a conservative, Christian, or any one else who may not agree with your beliefs is truly wrong and un-American.  
I hope you change tour policies and allow everyone use twitter as it was designed for fairly and equally</t>
  </si>
  <si>
    <t>My honest opinion</t>
  </si>
  <si>
    <t>HinataSama</t>
  </si>
  <si>
    <t>They ban and remove conservatives for very minor reasons but won’t do the same thing for democrats who blatantly spew hate speech and threats to other people they disagree with. 
Not the kind of social media i would like to get involved in. Avoid this app if you must, or you’ll get cancer from reading their toxic lies and tweets</t>
  </si>
  <si>
    <t>Faustonator</t>
  </si>
  <si>
    <t>I’ve learned more on Twitter than all of my years of schooling.</t>
  </si>
  <si>
    <t>The Superior Social Media App</t>
  </si>
  <si>
    <t>hellremains</t>
  </si>
  <si>
    <t>please stop making it so my dark theme repeatedly turns back to light</t>
  </si>
  <si>
    <t>Robert Leiva 0824</t>
  </si>
  <si>
    <t>This app has many different communities, personalities, perspectives, and more. It’s really fun to meet new people and banter on about our lives.</t>
  </si>
  <si>
    <t>A wild ride.</t>
  </si>
  <si>
    <t>wayfairshopper</t>
  </si>
  <si>
    <t>One thing you can count on with Twitter: it is a proponent of free speech and ideas.  
Glad to know there are still places in this environment that do not decide for us what we may say or read.  Without a platform of free flowing perspectives and voices, we would be anything but free.</t>
  </si>
  <si>
    <t>Twitter, a place to tell it like it is</t>
  </si>
  <si>
    <t>Carlos Xtasy</t>
  </si>
  <si>
    <t>We need a edit tool for the tweets, is pain delete an all tweet because of a simple mistake</t>
  </si>
  <si>
    <t>Spiderman2009</t>
  </si>
  <si>
    <t>Always up for a challenge and looking to see what is going on around the globe and reading what others have to say, good place for sensible debate! So Twitter? Great!</t>
  </si>
  <si>
    <t>My Twitter so far</t>
  </si>
  <si>
    <t>I don't have one🤷‍♀️</t>
  </si>
  <si>
    <t>I find it helps to keep me abreast of current events, I enjoy using it.</t>
  </si>
  <si>
    <t>***</t>
  </si>
  <si>
    <t>SparrwHawk</t>
  </si>
  <si>
    <t>Not quite as good as Tweetbot e.g. Can't see a progress bar to how many tweets remain unread. I've been forced to use the official app though since Twitter deprecated a load of API, in their wisdom</t>
  </si>
  <si>
    <t>Missing polish</t>
  </si>
  <si>
    <t>irritated monk fish</t>
  </si>
  <si>
    <t>I avoid Twitter most days but when I occasionally have a look it always depresses me</t>
  </si>
  <si>
    <t>Depressing Twitter</t>
  </si>
  <si>
    <t>JMCW99</t>
  </si>
  <si>
    <t>We would all like an option to edit our tweets. I am not enjoying having to see a tweet from some other person that I’m not following just because the person that I’m following follows that person.</t>
  </si>
  <si>
    <t>Option to edit</t>
  </si>
  <si>
    <t>shaggir</t>
  </si>
  <si>
    <t>love it xxx</t>
  </si>
  <si>
    <t>absolutely class</t>
  </si>
  <si>
    <t>Marty Moe</t>
  </si>
  <si>
    <t>It’s funny that the Media &amp; Politicians can Bash our President, Mr. Trump, But when I Give Them a taste or their own medicine and Bash them, them cry to you and get me suspended a few days !!!! 
Twitter has a Double Standard....
You all must be Democrats !!!!!</t>
  </si>
  <si>
    <t>Gammajeff</t>
  </si>
  <si>
    <t>It seems that Twitter’s main function is to be a tool used for propaganda by the president of the United States. The occupier of the White House is free to tweet any lie, distortion, slur, &amp; threat for the world to react to. Twitter is George Orwell’s 2 Minutes of Hate, only 24 hours a day.</t>
  </si>
  <si>
    <t>Trump’s springboard of hate</t>
  </si>
  <si>
    <t>dpssandman</t>
  </si>
  <si>
    <t>What changed</t>
  </si>
  <si>
    <t>joewin100</t>
  </si>
  <si>
    <t>Too many “Tweet is Unavailable”</t>
  </si>
  <si>
    <t>otakukpop</t>
  </si>
  <si>
    <t>👌🏾</t>
  </si>
  <si>
    <t>927,00 $</t>
  </si>
  <si>
    <t>Twitter has me unfollow friends I don’t do it myself and others have got upset about it.  Everyone complains about the same thing on Facebook and they say that is why they don’t use Twitter anymore.  I like it for the news feed, I learn a lot from people</t>
  </si>
  <si>
    <t>dietcentral</t>
  </si>
  <si>
    <t>However, great place to find old videos.</t>
  </si>
  <si>
    <t>Could be better about bullying.</t>
  </si>
  <si>
    <t>OutRAjious</t>
  </si>
  <si>
    <t>You are a platform so behave like one.... do not assume you are God and can censor our honestly held opinions.. bring back Tommy</t>
  </si>
  <si>
    <t>Your opinions are not required</t>
  </si>
  <si>
    <t>Iceman365</t>
  </si>
  <si>
    <t>I only want to see the latest tweets first. Twitter consistently tells me what it thinks I want to see, switching me back to “home” to show me the top tweets first after a certain amount of time. Then there’s the displayed option for “content preferences” when I have to (yet again) manually switch back to seeing latest tweets, which is a joke by the way. Content preferences has exactly zero settings relevant to “top tweets” or “latest tweets”. Either give me settings to permanently only see “latest tweets” or stop switching me back to “top tweets”.</t>
  </si>
  <si>
    <t>I’d give Twitter zero stars if I could</t>
  </si>
  <si>
    <t>Howie Howell</t>
  </si>
  <si>
    <t>We should have president Trump choose another platform for Americans views and opinions and we all should abandon this one sided liberal bias. Walk away from the left! I did....</t>
  </si>
  <si>
    <t>Censorship and political bias is prevalent here</t>
  </si>
  <si>
    <t>mago186653</t>
  </si>
  <si>
    <t>Need more video share options</t>
  </si>
  <si>
    <t>Not much for videos</t>
  </si>
  <si>
    <t>nacf</t>
  </si>
  <si>
    <t>I already cancelled my FB account. Privacy issues plus lack of liberty of expression are important for me.</t>
  </si>
  <si>
    <t>Blocking conservatives?</t>
  </si>
  <si>
    <t>Anti-NWO</t>
  </si>
  <si>
    <t>Twitter is completely biased to libtards. That’s why they, Google, Facebook and several other libtard platforms will go under... Their blatant biased towards libtards and their anti-conservative views that have been exposed over and over will be the death of them.</t>
  </si>
  <si>
    <t>BetterBizideas</t>
  </si>
  <si>
    <t>Use it to follow people or subjects / topics you like. Learn about hashtags (this app is where that trend started)
I love the app and have for the last 7-8 years.</t>
  </si>
  <si>
    <t>Twitter - A must have app</t>
  </si>
  <si>
    <t>cammacammacsertyu</t>
  </si>
  <si>
    <t>Facebook and Twitter have a leftist political agenda. I’m waiting for a company to compete with them that won’t interfere with free speech and communication. Hopefully Facebook and Twitter will be challenged soon by a non-biased media giant that all Americans can trust to censor communications inappropriately.</t>
  </si>
  <si>
    <t>Biased censorship</t>
  </si>
  <si>
    <t>IvanSanhueza</t>
  </si>
  <si>
    <t>From being my favourite social media platform to now being as painful of an experience as Facebook with all the ads and constant bombardment of irrelevant marketing</t>
  </si>
  <si>
    <t>Stop with all the ads!</t>
  </si>
  <si>
    <t>JKemp123</t>
  </si>
  <si>
    <t>As long as you don’t read the insane things posted below the actual post it’s good. It would be better if ppl could post without allowing comments.</t>
  </si>
  <si>
    <t>Not good but whatever</t>
  </si>
  <si>
    <t>JUT33</t>
  </si>
  <si>
    <t>There is no clear way to change a business account to a personal one.</t>
  </si>
  <si>
    <t>Business vs personal account</t>
  </si>
  <si>
    <t>CPD296</t>
  </si>
  <si>
    <t>Although nobody sees most of my tweets I do enjoy Twitter. It keeps informed of what’s going on the world. 
I apologize for some of my language but I guess I get caught up in the crazy world of politics.</t>
  </si>
  <si>
    <t>DickSOP</t>
  </si>
  <si>
    <t>The worst thing you can do is delete or ban someone for living their God given right to their free will opinion!  Even if you favor the DNC, it’s unethical in your media to favor your choice over other’s choices</t>
  </si>
  <si>
    <t>Keep being non-partisan</t>
  </si>
  <si>
    <t>ruechids</t>
  </si>
  <si>
    <t>A good app.</t>
  </si>
  <si>
    <t>s_lott</t>
  </si>
  <si>
    <t>Twitter is fine for a staying in touch with others.
Sadly, they refuse to prohibit nazis in the US, allowing them to post lies and hate.
Twitter would be much more useful without nazis.  
I understand there’s a subtle issue in distinguishing US republicans from nazis. That’s for republicans to solve.  If their Twitter feed looks like nazi hate-speech, perhaps they should be banned.</t>
  </si>
  <si>
    <t>Too many nazis</t>
  </si>
  <si>
    <t>grailpath</t>
  </si>
  <si>
    <t>I like the short communication blurbs, but wish there was a “dislike” or thumbs down capability.</t>
  </si>
  <si>
    <t>Shihan2013</t>
  </si>
  <si>
    <t>I enjoy the Twitter app and keep in touch with friends, business associates and current news. 👍🏽👍🏽</t>
  </si>
  <si>
    <t>Ishmael Alvarado</t>
  </si>
  <si>
    <t>xnorienx</t>
  </si>
  <si>
    <t>Good connection to the world, but follow only reliable sources and never read more than 3 comments or you can wind up despairing for humanity</t>
  </si>
  <si>
    <t>Curate your Twitter</t>
  </si>
  <si>
    <t>Cucleman</t>
  </si>
  <si>
    <t>Stop playing hall monitor. We can decide which is good and which is bad.</t>
  </si>
  <si>
    <t>Bring back everyone you banned</t>
  </si>
  <si>
    <t>Gsrjfehj</t>
  </si>
  <si>
    <t>The app works fine but twitter can be an extremely toxic place. As with any social media really but I personally see much more hate on this platform. But it can be very positive too. Just be carful and respectful. Don’t give in to negative or toxic tweets. Luckily the block and mute feature work well.</t>
  </si>
  <si>
    <t>Be mindful on twitter.</t>
  </si>
  <si>
    <t>penguinlover121314</t>
  </si>
  <si>
    <t>I have twitter and sometimes it is weird to control. I follow certain people and get random people’s tweets</t>
  </si>
  <si>
    <t>It good but</t>
  </si>
  <si>
    <t>Gresh95</t>
  </si>
  <si>
    <t>Outstanding.</t>
  </si>
  <si>
    <t>Connor Gresham</t>
  </si>
  <si>
    <t>lewis😎</t>
  </si>
  <si>
    <t>Overall I think it is a vey b zither xjowdb index jqdo. Is. How’s 9hdqvxohqdv£9:?.9£1:?:. Download now</t>
  </si>
  <si>
    <t>Mason Christmas</t>
  </si>
  <si>
    <t>I’ve had Twitter for 2 years and a half and see everything from tv news to what people are doing.</t>
  </si>
  <si>
    <t>Ben3416</t>
  </si>
  <si>
    <t>No other social media platform does what twitter does with news, video, information and more. Still VERY relevant for all in communications, media and beyond.</t>
  </si>
  <si>
    <t>In 2019 Twitter stills reigns supreme</t>
  </si>
  <si>
    <t>Mr Archnemesis</t>
  </si>
  <si>
    <t>I’m counting the days till a competitor finally comes out with social media platform that guarantees the right to free speech and expression for all in the world. A platform that understands its a platform and has no say or control in the content posted because they didn’t create it.</t>
  </si>
  <si>
    <t>You’re a platform not a publisher</t>
  </si>
  <si>
    <t>Mrbobiceman</t>
  </si>
  <si>
    <t>Keeps me in touch with all my friends around the world from Washington to Cape May</t>
  </si>
  <si>
    <t>31950</t>
  </si>
  <si>
    <t>I’ve found it somewhat difficult to navigate the nuances of operation of the app. How to write back to a person who tweeted. Also if I prefer to just read who I follow I end up getting all the other people who follow that person....I’d like to be able to choose. Ty</t>
  </si>
  <si>
    <t>Operating</t>
  </si>
  <si>
    <t>Bkh12345</t>
  </si>
  <si>
    <t>some people like titter a lot and like to go on and Conrad people on there to</t>
  </si>
  <si>
    <t>all about music and everything you want to put on</t>
  </si>
  <si>
    <t>bringbacktweetdeck</t>
  </si>
  <si>
    <t>Twitter was invented so you could follow people you are interested in and be part. Now tweets are shown out of order. Tweets are shown in notifications so you don’t know if anyone has replied to you. Settings are also reset every other time you log on. It’s like the developers don’t use the software as it is now useless.</t>
  </si>
  <si>
    <t>Every update breaks something</t>
  </si>
  <si>
    <t>irfan seven</t>
  </si>
  <si>
    <t>Loved it. Thanks</t>
  </si>
  <si>
    <t>Silysity</t>
  </si>
  <si>
    <t>I like the fact that I can pick the people to follow based on my own criteria be they lawyers, scientists, trusted reporters, politicians, doctors, artists, engineers, on and on, including like minded folks.  I also have the option not to follow those who may be rude, offensive etc.  Best of all, one reads news from those on the ground, before it hits mainstream and gets interpreted for me.  It is a place to give comfort to others dealing with hard times.  It is a place to vent, agree, disagree and appreciate others points of view. It is lively!</t>
  </si>
  <si>
    <t>Nana West</t>
  </si>
  <si>
    <t>Don’t ever hide Conservative posts! Free speech is a right in this country!  I might not like The left’s rhetoric but I don’t have to read or listen to it!  You and all the other sites are just insuring that we are will definitely vote for Conservatives and never again for Liberal, Communist, Democrats!</t>
  </si>
  <si>
    <t>Michob77</t>
  </si>
  <si>
    <t>It’s great my sons class has an account so get loads of pics, videos and updates</t>
  </si>
  <si>
    <t>Bellacx3</t>
  </si>
  <si>
    <t>I’ve been on twitter since 2009 and I have never been disappointed. The best social media account by far !!! Absolutely love it ! Thank you Twitter for the endless memories &amp; laughter you can only find on here</t>
  </si>
  <si>
    <t>💕</t>
  </si>
  <si>
    <t>The new update is bad i can not see the location in the bio + the time of the sent or received messages next to the name in the DM without opening it, is not changing until i open the chat and close it again.</t>
  </si>
  <si>
    <t>That’s annoying.</t>
  </si>
  <si>
    <t>dhjyfjuff</t>
  </si>
  <si>
    <t>Twitter is not what it once was… Can’t see responses for many people I like but have to put up with highly offensive, sometimes violent, over-the-top rhetoric targeting Republicans…</t>
  </si>
  <si>
    <t>rabid_zealot</t>
  </si>
  <si>
    <t>Twitter has become a censorship company standing against the values of millions of Americans. 
I’m shocked by how many times I’m fed messages that are contrary to what I search or look for yet when I try to find the things, people and views I want to see, it’s filtered, screened or excessively difficult. 
Double standard with an obvious agenda.</t>
  </si>
  <si>
    <t>Twitter...the censorship company</t>
  </si>
  <si>
    <t>Shahsjjsjhahhha</t>
  </si>
  <si>
    <t>I shun- meaning despise - social media.  But twitter has been a source of laughs, information and insight and other than wishing it was easier to view content (through a dashboard)...it’s my “go to”.</t>
  </si>
  <si>
    <t>The go to social media app</t>
  </si>
  <si>
    <t>camperkilla</t>
  </si>
  <si>
    <t>An unbelievable amount of bias. 
What started out as people’s opinions,thoughts, humor and pictures...has turned into a parody of itself. There is no saving this platform, a propaganda machine at best. 0% free and open discussion ,100% shadowy limits on speech.</t>
  </si>
  <si>
    <t>Censorship at the highest level</t>
  </si>
  <si>
    <t>InLifeOnPurpose</t>
  </si>
  <si>
    <t>I use Twitter primarily to connect with people. I try to comment positively on what they share. I particularly like tweeting with authors of the books I am reading. People who post nature photos, particularly o insects, are a joy to follow. As are people who compose Haiku. People I meet on airplanes have become good friends because we tweet each other. As does everyone, I receive my fair share of political tweets. But that is okay. I enjoy the variety.
Mostly, I love the posts by fellow Christians trying to live faithful, God-honoring and others-focused lives. Twitter is a blessing.</t>
  </si>
  <si>
    <t>Making Relationships and Growing in Knowledge</t>
  </si>
  <si>
    <t>abhclaus</t>
  </si>
  <si>
    <t>When ANY person has a hateful comment against anyone or anything block them, even the president</t>
  </si>
  <si>
    <t>Nobody is an exception</t>
  </si>
  <si>
    <t>JohnnyRoseburg</t>
  </si>
  <si>
    <t>Sure would be nice to edit posts. I hate seeing a glaring typo that I can’t fix without deleting the post.
There is a lot more, but this one is unbelievable. Please fix this.</t>
  </si>
  <si>
    <t>Still no edits</t>
  </si>
  <si>
    <t>All Thumbs Too</t>
  </si>
  <si>
    <t>Appreciate the access to many sane people who Tweet</t>
  </si>
  <si>
    <t>All the latest political news</t>
  </si>
  <si>
    <t>Lambadafan Ed</t>
  </si>
  <si>
    <t>Keeping up to date with minimally intrusive news flashes without sound.</t>
  </si>
  <si>
    <t>letthemspeak</t>
  </si>
  <si>
    <t>You must stop shutting down conservatives voices. Are you so weak minded that you cannot handle the differences?  We can all have a voice while staying kind. It is the one who refuses to listen to another’s view of life that looses.</t>
  </si>
  <si>
    <t>What will you become if you only hear one voice?</t>
  </si>
  <si>
    <t>Ke7iib</t>
  </si>
  <si>
    <t>When you open a form to allow others to post their views but you then say it offends someone one but you won't till them were you can find these rules 🚷 if you want free speech check out Parler great app for conservative speech cause tweeter not what they say they are</t>
  </si>
  <si>
    <t>Fare not so</t>
  </si>
  <si>
    <t>Weezy 13</t>
  </si>
  <si>
    <t>But Twitter discriminates against conservative people and values. Not on it much anymore. Waiting for alternative.</t>
  </si>
  <si>
    <t>This probably won’t get posted</t>
  </si>
  <si>
    <t>Kevn Jr</t>
  </si>
  <si>
    <t>Twitter is cool
It provides a platform to speak
From the business intellectual 
To the common fool
The Internet powered social media star
Twitter has out performed all competition 
The user base is enormous 
And it’s growing its features and raise the bar
It’s easy to use
In any place or room
It’s the favorite platform 
Of the worlds biggest buffoon</t>
  </si>
  <si>
    <t>kalea skye</t>
  </si>
  <si>
    <t>LOVE Twitter but it’s 2019 and we still don’t have an option to edit our tweets after they’ve already been sent. Give us an edit option and everything would be perfect!</t>
  </si>
  <si>
    <t>EdAngelo1</t>
  </si>
  <si>
    <t>with any information about what happens in our society</t>
  </si>
  <si>
    <t>Twitter help me a lot</t>
  </si>
  <si>
    <t>Granjewels</t>
  </si>
  <si>
    <t>Love Twitter❣️ not all the ads that pop up, though. I get more info following different things.</t>
  </si>
  <si>
    <t>momomomoma</t>
  </si>
  <si>
    <t>I don’t recommend it.</t>
  </si>
  <si>
    <t>megalife21</t>
  </si>
  <si>
    <t>Allow for much larger tweets, plus give people the option to edit their posts and tweet.</t>
  </si>
  <si>
    <t>mmillerinPoway</t>
  </si>
  <si>
    <t>I love being able to follow the adventures of friends and family on Twitter!</t>
  </si>
  <si>
    <t>omo erin tin jogun ola</t>
  </si>
  <si>
    <t>Love the fact that the platform allows us to share positivity all night all day!!!</t>
  </si>
  <si>
    <t>Not All Negative</t>
  </si>
  <si>
    <t>AncheeM</t>
  </si>
  <si>
    <t>I love Twitter’s mix of world news, celebrity news, personal news and sport news. Throw in the political news and just human news and there you have it! A complete news site! I love it!</t>
  </si>
  <si>
    <t>Great news site!</t>
  </si>
  <si>
    <t>Hotmailuser2000</t>
  </si>
  <si>
    <t>I don’t like the fact that I can’t easily find my own profile and it takes several taps to find it when the icon was just there in previous versions. Also my latest tweet never appears automatically in my own profile unless I refresh page. Basically updates are not necessary unless they are making things better but these latest updates are worse than original twitter app in my personal opinion.</t>
  </si>
  <si>
    <t>Shazaf</t>
  </si>
  <si>
    <t>10/10 best social media 🙌🏼♥️</t>
  </si>
  <si>
    <t>5 🤩🤩🤩</t>
  </si>
  <si>
    <t>Drone newbie</t>
  </si>
  <si>
    <t>Good luck having being a conservative on this platform. Try Parler instead.</t>
  </si>
  <si>
    <t>Censorship is alive and well</t>
  </si>
  <si>
    <t>dantdmfanforlife</t>
  </si>
  <si>
    <t>Khaled Bu Qaytah</t>
  </si>
  <si>
    <t>The app it’s and very nice from me I take all news from this app and first app I opened thank you so much for this app</t>
  </si>
  <si>
    <t>Winning Wabbit</t>
  </si>
  <si>
    <t>Overall Twitter is a great idea. 
It puts public dialogue out there.
It advances news that normally gets lost in commercial breaks on network newscasts. It allows the average person to see breaking stories and state their opinions in real time. 
It’s got all the hallmarks of being greatest public forum ever. 
But, it seems to lean toward choosing who and what gets to say and be said too much. 
Civility and public safety are not the same as creating a “safe space” where not getting you feelings hurt or seeing opinions that differ from yours are the obvious goal. 
Sometimes we all need, and should get, a good dose of the truth. 
It seems that from politicians to the mainstream media that everyone has an agenda already in mind. 
What drew me and multi millions of people to Twitter in the first place was that it was a clean slate. 
A place where you could see the raw, unvarnished truth. 
Agree or disagree with it in a public forum without someone trying to slant things one way or another. 
Be it liberal or conservative we all need a break sometimes from prepared news. 
We need to see the real news and how it affects others out there without a talking head interpretation. 
Twitter was that vehicle. 
Was. 
I’m not so sure anymore.</t>
  </si>
  <si>
    <t>My take on Twitter.</t>
  </si>
  <si>
    <t>asdf1974Da</t>
  </si>
  <si>
    <t>Had a problem w UI for Ads got over charged and escalated to customer support which is of no help.</t>
  </si>
  <si>
    <t>Ads and customer support, horrible</t>
  </si>
  <si>
    <t>CLASHLESS</t>
  </si>
  <si>
    <t>When you know how to use Twitter properly it is pure comedy I can never delete this app</t>
  </si>
  <si>
    <t>I’m never deleting this app</t>
  </si>
  <si>
    <t>mayre cepeda</t>
  </si>
  <si>
    <t>My family am friends love to enjoy good conversation together with friends am everyone else</t>
  </si>
  <si>
    <t>Tn-al</t>
  </si>
  <si>
    <t>Love your app but do not like being limited on followers just because I’m a Christian conservative!!!</t>
  </si>
  <si>
    <t>Steven walker</t>
  </si>
  <si>
    <t>Hannalore32</t>
  </si>
  <si>
    <t>Twitter is a useful and well-working app. I enjoy it’s layout, directness, and simplicity while it also provides many features that make it feel like it’s always giving the user great options.</t>
  </si>
  <si>
    <t>sassynona1</t>
  </si>
  <si>
    <t>Twitter picks and chooses what tweets get seen  . They block certain tweets and certain people. Not happy with that</t>
  </si>
  <si>
    <t>They Block Conservatives</t>
  </si>
  <si>
    <t>Robz25705</t>
  </si>
  <si>
    <t>Twitter is a good app when there’s nothing going on, on Snapchat, Instagram or Facebook and it does show you other stuff and lets you talk with people and things their talking about</t>
  </si>
  <si>
    <t>Philslade</t>
  </si>
  <si>
    <t>This app basically wipes out most of my timeline after scrolling through a couple dozen tweets. Add that to various behaviors that interfere with actually following the people whose posts one is interested in, and switching to a paid third-party app makes sense. Until there is a serious substitute to the increasingly rancid, bot-infested Twitter service, at which point I’ll be more than happy to migrate.</t>
  </si>
  <si>
    <t>Unacceptable bugs</t>
  </si>
  <si>
    <t>celpower</t>
  </si>
  <si>
    <t>Twitter became a platform for the left to force their ideology on people and for people that disagree with that to be blocked or not displayed for others to see. There is no balance on different ideas/posts. Each day I use less and less and I have to constantly mute or block either pornographic tweets or left wing posts that was pushed to my view even thought I don’t follow those people.</t>
  </si>
  <si>
    <t>Fordy racer</t>
  </si>
  <si>
    <t>I get to see news and reviews on here about what I am interested in doing. Rc racing is my thing, brands like Schumacher, I like to follow race results etc.</t>
  </si>
  <si>
    <t>Overall a good service.</t>
  </si>
  <si>
    <t>Handelika</t>
  </si>
  <si>
    <t>Direct messages are not updating. Only i can see in the lock screen notification. Pls, fix this</t>
  </si>
  <si>
    <t>Cnice10</t>
  </si>
  <si>
    <t>I’m tired of seeing pornographic content on my TL. I have to report it so much. It should be screened before it even is allowed to be posted</t>
  </si>
  <si>
    <t>Great App but sexual Explicit content is too prevalent</t>
  </si>
  <si>
    <t>jposhea3</t>
  </si>
  <si>
    <t>See every rant Kara Swisher has ever posted about Twitter (and related platforms) and their unwillingness to seriously engage on fixing their negative content negative player problem.</t>
  </si>
  <si>
    <t>Continues to be unwilling to engage to improve the quality of discourse on the platform</t>
  </si>
  <si>
    <t>akhund123</t>
  </si>
  <si>
    <t>I musing Twitter &amp; other social media since a decade . Not like others I founded Twitter the best source to in touch with global friends which makes me satisfy</t>
  </si>
  <si>
    <t>Satisfaction</t>
  </si>
  <si>
    <t>RobLewisLambert</t>
  </si>
  <si>
    <t>Reach world wide with finger to the keyboard or mobile to get your message across the globe.</t>
  </si>
  <si>
    <t>Communication at its best</t>
  </si>
  <si>
    <t>Gollito33</t>
  </si>
  <si>
    <t>I watch CNN &amp; MSNBC for truthful reporting. In addition, I like to see what the public reaction is on important political topics. Twitter provides me with that.  I have to be careful and be able to recognize propaganda on Twitter.</t>
  </si>
  <si>
    <t>Keeping up with American Politics</t>
  </si>
  <si>
    <t>Christian - Conservative</t>
  </si>
  <si>
    <t>You punish those with conservative views, yet you allow left wing radicals to say whatever they want, especially about our President.  Twitter also discriminated against Christian viewpoints.  There is no such this game as transgender because if you were born male, then you are male.  Homosexuality is a sin.  This doesn’t mean that Christians do not love these people or want to discriminate.  Stating Christian views of these topics gets a person suspended from the service for a certain amount of time.  My hope is that other platforms will be created, making Twitter less powerful than it is right now.</t>
  </si>
  <si>
    <t>Left Wing Leaning</t>
  </si>
  <si>
    <t>abdulmohsen alkhalf</t>
  </si>
  <si>
    <t>I suggest to add more option for video 
Take the best of;
Snapchat 
Facebook 
Instagram</t>
  </si>
  <si>
    <t>Adding</t>
  </si>
  <si>
    <t>Suzeee6</t>
  </si>
  <si>
    <t>Great platform. Love that I can state my mind and relieve some anxiety. Please give us back the edit feature.</t>
  </si>
  <si>
    <t>Communicate</t>
  </si>
  <si>
    <t>HannahHannn0718</t>
  </si>
  <si>
    <t>I love love loveeee Twitter. Twitter has been my favorite since high school and I graduated college this year and it’s still my favorite!! It’s so amazing!! I can tweet how I feel, literally anythingggggg and it just feels great to get it off my chest sometimes! This is the best APP invented like in the universeeee! Omg I love it!!!</t>
  </si>
  <si>
    <t>This is the BEST APP EVER like EVER EVER</t>
  </si>
  <si>
    <t>Lake Callaway</t>
  </si>
  <si>
    <t>Twitter you are doing a amazing job I just started not that long ago but I’m liking it because if something new happens I want to see what it is I really like it and keep up the good work Twitter</t>
  </si>
  <si>
    <t>Twitters Review</t>
  </si>
  <si>
    <t>hehahahnf bd</t>
  </si>
  <si>
    <t>My account was suspended because I insulted an elected politician with whom I vehemently disagreed. Not only was this a flagrant violation of my First Amendment right to interact with my elected officials, it was also hypocritical to no end considering that there are numerous verified users who sling vitriol and worse at elected officials that they disagree with, and yet they are given a free pass for expressing the right politics.
On a more technical side: After my suspension, I received a notification from Twitter thanking me for reporting a now-suspended account. The account was my own. What?</t>
  </si>
  <si>
    <t>Hypocritical to the core.</t>
  </si>
  <si>
    <t>autodilla</t>
  </si>
  <si>
    <t>I have noticed several times that a person I thought I was following was not being followed. I have also noticed that I cannot find a person or group that I want to follow. I personally have not been banned because I try hard to add things that are my opinions only snd state such, but a friend has told me they never got a few of my tweets. I am not sure if it is me or them, but ALL of the people I follow ARE CONSERVATIVE. If there were no censorship issues my review rating would go up</t>
  </si>
  <si>
    <t>Yee Hee Hee</t>
  </si>
  <si>
    <t>Twitter is something that seems necessary nowadays. So like a normal human being I would be to download it. I’ve downloaded it before and got suspended for no reason and deleted it again. Maybe a year or so later I re-downloaded it and am still suspended for no reason! I’ve never used it! I can’t even deactivate my account. I just want to use Twitter not deal with it’s stupid defects.</t>
  </si>
  <si>
    <t>Don’t like</t>
  </si>
  <si>
    <t>VSensei🧡</t>
  </si>
  <si>
    <t>Generally I don’t like social media 😂 but this is a good way to keep up to date and know what’s going on 😌</t>
  </si>
  <si>
    <t>I Like 🧡</t>
  </si>
  <si>
    <t>Oba Iná</t>
  </si>
  <si>
    <t>10 years no issues</t>
  </si>
  <si>
    <t>QuickOpinion</t>
  </si>
  <si>
    <t>I was late to Twitter, once I realized people posted news with video faster than CNN I was hooked. It’s where most information lands quickly, and other’s perspectives are wonderful.</t>
  </si>
  <si>
    <t>News as it happens</t>
  </si>
  <si>
    <t>Alaenawe</t>
  </si>
  <si>
    <t>Twitter u just have to remove the accounts that have bad content, contents that are bad for kids and for the people who are under 18 years old. That’s my advice for u (Twitter),thanks.</t>
  </si>
  <si>
    <t>Inappropriate accounts.</t>
  </si>
  <si>
    <t>cayitosaleta</t>
  </si>
  <si>
    <t>Excellent for advocacy ongoing dialogue about climate change and electromobility, and for that matter for everything that need to be fought about.</t>
  </si>
  <si>
    <t>Excellent for advocacy ongoing dialogue</t>
  </si>
  <si>
    <t>BoutYeh</t>
  </si>
  <si>
    <t>We’ve been using Twitter for a couple of years now to share content celebrating this Northern Ireland. Twitter is an ideal social media platform to connect with our audience working in the corporate and business world, who a little birdie told us us Twitter is their go-too SM tool of choice. Bout Yeh, guys!</t>
  </si>
  <si>
    <t>FAST. ENTERTAINING &amp; FUN</t>
  </si>
  <si>
    <t>Michael Okulski</t>
  </si>
  <si>
    <t>The app is great. Not big on the management. Why do you keep switching me back from timeline mode to your censor mode concerning what you think are the top tweets? What is your censorship on conservatism all about? Knock it off or I’ll find a medium that honors personal freedoms and our right to free speech.</t>
  </si>
  <si>
    <t>100kmind</t>
  </si>
  <si>
    <t>Twitter has been the best social app I’ve use hands down and their support it’s off the roof thank good job 👏👏👏👏</t>
  </si>
  <si>
    <t>The best social platform</t>
  </si>
  <si>
    <t>twixntwigs</t>
  </si>
  <si>
    <t>i like twitter because of the news and information that is spread on there before it gets to other platforms. and it’s basically a place where people go to when other social media apps go down. i like it</t>
  </si>
  <si>
    <t>twitter is the home</t>
  </si>
  <si>
    <t>the humble plumber</t>
  </si>
  <si>
    <t>Great app great people</t>
  </si>
  <si>
    <t>Simplicity</t>
  </si>
  <si>
    <t>Dontheiphone</t>
  </si>
  <si>
    <t>In terms of UI Twitter is a very well polished app constantly doing Bug fix’s and security updates, but in terms of experience and interactions on twitter it mostly feels lonely with low interaction an analogy that explains this is similar to “imagine a big room with no lights no sound and 10 people who can’t hear can’t touch can’t taste and are trying to have a convo only through smell” bad analogy I know but it overall feels like an empty similar to that.</t>
  </si>
  <si>
    <t>Twitter a lonely place on the internet</t>
  </si>
  <si>
    <t>a1youngflame</t>
  </si>
  <si>
    <t>I’m just getting back in Twitter I’m trying to get back in contact with the work I just need to see if I can get more people cause it’s seems hard an I’m a certified artist who have a future from New Orleans I need a little push</t>
  </si>
  <si>
    <t>Aintnobarkin</t>
  </si>
  <si>
    <t>Allows hate from the left, turns a blind eye to their threats while deplatforming anyone with an alternative view. Speak the truth and highlight or share uncomfortable truths and you’ll be removed if it doesn’t fit their narrative. Twitter isn’t impartial. Oh Tommy Tommy...</t>
  </si>
  <si>
    <t>Establishment run left leaning platform.</t>
  </si>
  <si>
    <t>Mahiba k</t>
  </si>
  <si>
    <t>My app has been down for a couple days and I don’t know how to fix it. I have installed and uninstalled numerous times. I enjoy the app but don’t know how to fix this problem</t>
  </si>
  <si>
    <t>bug1narug</t>
  </si>
  <si>
    <t>Don’t try to sensor any ones tweets especially conservatives. Remember freedom of speech! Keep your political views out of it!!!!!</t>
  </si>
  <si>
    <t>ScoobydooGD</t>
  </si>
  <si>
    <t>Great banter</t>
  </si>
  <si>
    <t>Love it 🇬🇧</t>
  </si>
  <si>
    <t>pickleball-kris</t>
  </si>
  <si>
    <t>I don’t want YOU to decide what I get to see or NOT see.  I want to see ALL of the tweets.  I’ll decide what to consider worthy of my consideration.</t>
  </si>
  <si>
    <t>Banning tweets</t>
  </si>
  <si>
    <t>RHYMADICS</t>
  </si>
  <si>
    <t>I am a Fan turned Artist Producer I feel it is incredible how you can connect with people all over .</t>
  </si>
  <si>
    <t>Hani 7790</t>
  </si>
  <si>
    <t>Aurelia♡</t>
  </si>
  <si>
    <t>My features keep getting limited and I keep having to do verifications all the time, and today, I lost my whole following’s list, I was very upset about that, but overall, it’s a great app</t>
  </si>
  <si>
    <t>Limiting features all the time</t>
  </si>
  <si>
    <t>Rupertthebear1999</t>
  </si>
  <si>
    <t>The whole platform is full of people aggressive peddling their own agendas or show off media celebs showing off.  If anyone makes a comment that is not in time with the original poster then their followers turn it into an aggressive offensive against the unsuspecting poster.</t>
  </si>
  <si>
    <t>Too aggressive</t>
  </si>
  <si>
    <t>b000000bs</t>
  </si>
  <si>
    <t>Amen</t>
  </si>
  <si>
    <t>4misspinky4</t>
  </si>
  <si>
    <t>I use twitter every day but the only thing it doesn’t have which it really needs is an edit button!!!! Cmon twitter even fb has edit!!!! Otherwise it would have been 5 stars!!</t>
  </si>
  <si>
    <t>I love it but edit button is required</t>
  </si>
  <si>
    <t>LexiPearce</t>
  </si>
  <si>
    <t>When a video replays it completely cuts off the audio</t>
  </si>
  <si>
    <t>Video &amp; Audio</t>
  </si>
  <si>
    <t>LordGhandi</t>
  </si>
  <si>
    <t>Twitter terms if service prevent you from speaking your mind unless it follows their beliefs. If you want productive, non-discriminative conversations then get reddit. Hell even 4chan won’t delete any ‘offensive’ posts that go against the companies political views.</t>
  </si>
  <si>
    <t>big jsm13</t>
  </si>
  <si>
    <t>Never seen such a bias layout and the way people threaten GOP conservatives etc   I saw Trump get threatened w death for days   Same w me. Allyssa Milano spreading hate. So sad.  Need to fix the bias.</t>
  </si>
  <si>
    <t>WaltKostrz</t>
  </si>
  <si>
    <t>Love the possibility of interacting on a national level with the fact that anyone could see what I wrote. Many of my comments have been picked up. Would give it a higher rating if things were more fair! Many interactions stopped and not allowed. Comments to some are seen my hundreds and others by 10s...Seems like Dems run it! Yet a Republican presidents is responsible for Twitter’s growth!</t>
  </si>
  <si>
    <t>Great fun...but</t>
  </si>
  <si>
    <t>MsVer1941</t>
  </si>
  <si>
    <t>Twitter is biased &amp; unfair. We don’t need a gatekeeper. If we object to a post, we can block the writer. It’s easy. We can do our own thinking &amp; make our own choices.</t>
  </si>
  <si>
    <t>EvaluatioTwitter</t>
  </si>
  <si>
    <t>rob&amp;jan</t>
  </si>
  <si>
    <t>Please keep conservative voices free! We are not all liberal we are not all progressive is a place for all of us. Don’t silence our voices! God bless</t>
  </si>
  <si>
    <t>Conservative voices</t>
  </si>
  <si>
    <t>Troy3755</t>
  </si>
  <si>
    <t>I didn’t want to give Twitter my cell number so I used an email address to verify. After using twitter for three minutes they suspended my account and held it hostage until I gave them my number. I created two more accounts, with different emails and the same thing happened..... they are looking to take your info. WATCH OUT!!!</t>
  </si>
  <si>
    <t>They will take your cell number</t>
  </si>
  <si>
    <t>Scooter McCray</t>
  </si>
  <si>
    <t>Twitter is good for what it represents...however it throttles free speech now and has a separate tier for what it accepts as allowable on its platform. It allows bulling speech it disagrees with and let’s stand the bullies that bully conservative ideals. Socialism and Saul Alinsky are it’s 2 legs of a three legged stool it judges by. Third leg ? Ideology of social justice it deems A higher calling than freedom of speech.</t>
  </si>
  <si>
    <t>Twitter chokes on Freedom..</t>
  </si>
  <si>
    <t>iseleyeyes</t>
  </si>
  <si>
    <t>This is so annoying! If I set my feed as latest tweets first, then DONT change it back to Top tweets without asking! I don’t understand what it is about app developers who think their customers want to see their feed in any other way that isn’t chronological. This is extremely aggravating.</t>
  </si>
  <si>
    <t>Stop automatically reverting my feed from latest tweets to top tweets!!</t>
  </si>
  <si>
    <t>my first reciew</t>
  </si>
  <si>
    <t>I’ve made about four accounts because the first three got “Locked” immediately and every time I tried to unlock it it said “sorry, try again another time.” Finally it didn’t lock my account but it says I need to unlock my account even though it isn’t locked🤦‍♂️. Other than all of that it’s nice to be kept up with the things goin on with sports teams and stuff.</t>
  </si>
  <si>
    <t>Its pretty good but could’ve been better</t>
  </si>
  <si>
    <t>Zander Ran</t>
  </si>
  <si>
    <t>A unique finger on the pulse of the planet! A wonderful digest of facts, opinions and commentary. A tool, a window a global view you shouldn't be without. Do your own editing; read between the lines and watch global reactions before you form any concrete opinion.</t>
  </si>
  <si>
    <t>lost greyjoy</t>
  </si>
  <si>
    <t>I’ve been on twitter for a couple years now maybe? I have noticed that it is a great place to interact with people from all over the place to share interests, ideas, news. Memes... things that bring us together. Unfortunately, there are some things that twitter does as well that aren’t so great. I understand that it’s a private platform, sure. But there have been incidents I’ve witnessed, were people’s voices were suppressed, their content, and their accounts suspended either for a set amount of time or time indefinitely. Still, with the potential bias aside it has tremendous potential.</t>
  </si>
  <si>
    <t>A lesson in ethics</t>
  </si>
  <si>
    <t>llklkkimkokoimkklmimokmkkkk</t>
  </si>
  <si>
    <t>Ikkokopillkmikoo
L
lollipop last</t>
  </si>
  <si>
    <t>I’m</t>
  </si>
  <si>
    <t>r2wtrials</t>
  </si>
  <si>
    <t>Quick and easy to use and looks good</t>
  </si>
  <si>
    <t>Easy to use, clean interface</t>
  </si>
  <si>
    <t>Deliver free please</t>
  </si>
  <si>
    <t>I see lots of things that I’ve unfollowed because other follow them, it gets on my nerves, I’d rather only people I’ve followed were in my news feed.</t>
  </si>
  <si>
    <t>Chinonkane</t>
  </si>
  <si>
    <t>Twitter would be much better if it wasn’t politically bias. And don’t act like you’re shocked ... you’ve heard the news lately.</t>
  </si>
  <si>
    <t>It’s bias is Legendary</t>
  </si>
  <si>
    <t>zarb1232</t>
  </si>
  <si>
    <t>I get to read a wide variety of news and opinions. Luckily I can determine who I follow, to insure I hear my news from different sides of the question being debated.</t>
  </si>
  <si>
    <t>Twitter is my source for news</t>
  </si>
  <si>
    <t>MongerKowo</t>
  </si>
  <si>
    <t>Yes good place to be for information and knowledge. Well informed on here and I love it.</t>
  </si>
  <si>
    <t>Place where you meet world leaders and others important people of the world</t>
  </si>
  <si>
    <t>Magic Monkey Dancer</t>
  </si>
  <si>
    <t>Twitter was once a great tool for communication but now that we know they continue to silence Conservatives it’s just more for fun and games.</t>
  </si>
  <si>
    <t>vikrantsahoo</t>
  </si>
  <si>
    <t>Awesome just loved it they day twitter increased the word I am just loving it to express my happiness anger and all feelings nice app to connect the world and see the updates</t>
  </si>
  <si>
    <t>Awesome and easy app to use</t>
  </si>
  <si>
    <t>bigsid33</t>
  </si>
  <si>
    <t>This is a good tool but if the developer does not find God His life will be short!  Stop managing your ideas let We The People if the God who founded the USA have Free Tweets &amp; you stop being Anto Trump! #MAGA</t>
  </si>
  <si>
    <t>A Man of God Tweets Jesus</t>
  </si>
  <si>
    <t>yookoleo</t>
  </si>
  <si>
    <t>Better than instagram and snap combined! I don’t have Facebook so I don’t know how it competes to that? But I would definitely get it</t>
  </si>
  <si>
    <t>It’s godly</t>
  </si>
  <si>
    <t>cribandB</t>
  </si>
  <si>
    <t>Lenawee00</t>
  </si>
  <si>
    <t>When conservative voices are muted, you no longer have exchange of ideas. US conservatism is not equal to racism or bigotry. Using fascist techniques to silence  non-liberal views that Twitter has incorrectly labeled hate speech is wrong. When publishing platforms like Twitter claim they are free speech platforms, yet subject free peoples to oppressive censorship of countries they do not reside, you no longer have free speech. 
I use twitter for free exchange of ideas. Twitter needs to do better.</t>
  </si>
  <si>
    <t>Work on your algorithms</t>
  </si>
  <si>
    <t>wordstrap</t>
  </si>
  <si>
    <t>I am not allowed to follow new accounts for two weeks now and i can not get a human to respond to me i reset my password it says my account isn’t blocked or suspended and i am disheartened with Twitter and there lack of customer service</t>
  </si>
  <si>
    <t>I can not get support</t>
  </si>
  <si>
    <t>ArdenDeRemI</t>
  </si>
  <si>
    <t>Twitter— where liberal propaganda is mixed with a light blend of the fake news. Twitter makes it easy to silence the conservative speech. Institutional bias supports proliferation of the ultra-leftist discourse. Twitter is the perfect platform to influence or ‘still elections’, defeat Christianity and erect the chaos of borderless dystopia.</t>
  </si>
  <si>
    <t>Stalin would be so proud.</t>
  </si>
  <si>
    <t>shanky01</t>
  </si>
  <si>
    <t>If you are into oppression, anything fascist or love communist style censorship - Twitter is the place for you! Say a word the sjw pc lords don’t like - suspension! Are you moderate right conservative - you are EVIL! They’d rather you take a long walk on a short pier than join Twitter. I’m still on it only cause it is still the fastest way to get breaking news. Gab is growing. I’d suggest you get Gab where freedom is still respected.</t>
  </si>
  <si>
    <t>Commie Scum</t>
  </si>
  <si>
    <t>White light LuLu Starpower</t>
  </si>
  <si>
    <t>I love this site !! It has everything your looking for ...</t>
  </si>
  <si>
    <t>Amazing site</t>
  </si>
  <si>
    <t>Marc Cramicus The Elder</t>
  </si>
  <si>
    <t>One of the best apps  I’ve used in my spare time life  and also to have something show of my college age related experiences</t>
  </si>
  <si>
    <t>Yes Imma Be</t>
  </si>
  <si>
    <t>ReddickB</t>
  </si>
  <si>
    <t>There remain followers issues! The clarity and rules governing this could use reviewing!</t>
  </si>
  <si>
    <t>Overall, nice app, but...</t>
  </si>
  <si>
    <t>Eli 💯💯💯</t>
  </si>
  <si>
    <t>Twittter is extremely biased! My account was banned for a week for repeating the exact same thing a celebrity said! My tweet was took down for sensitive material, but it was a retweet of #45! Why does none of his crap get banned? He should be banned from twitter ASAP!!</t>
  </si>
  <si>
    <t>Bryan923451783</t>
  </si>
  <si>
    <t>Twitter turning off music even when no videos in app are playing</t>
  </si>
  <si>
    <t>jacklafies</t>
  </si>
  <si>
    <t>10 out of 10 would scroll again!</t>
  </si>
  <si>
    <t>A enjoyable waste of time</t>
  </si>
  <si>
    <t>Ptk6535754</t>
  </si>
  <si>
    <t>Updates are suppose to improve the app but unfortunately last few updates made things worse and more inconvenient.
I can no long scroll through photos in full screen after a few it just stops, I then have to exit full screen scroll to the bottom of their timeline wait for it to load then I can enter full screen and continue.
Why do I always get tricked into updating apps, they are never improvements FFS.
If your reading this don’t upgrade, you have been warned.</t>
  </si>
  <si>
    <t>DO NOT UPDATE They are making things worse.</t>
  </si>
  <si>
    <t>Bloated Michael Moore</t>
  </si>
  <si>
    <t>1) Allow freedom to opine without any rules and regulations.
2) Be fair and balanced in without a promoting the obvious progressive agenda. 
3) Stop pandering to the outer-fringe special interest groups. 
4) People should be able to allow their voices to be heard without fear of persecution, suspension, or removal.
In other words, get out of the way and let the people speak freely.</t>
  </si>
  <si>
    <t>Twitter Can Be Better</t>
  </si>
  <si>
    <t>strawbs748</t>
  </si>
  <si>
    <t>Twitter has lost it.   The whole point is to gain followers-  we have been stuck on 50k for over a year.  Biggest loss was over 3000 followers over night.     How can we attract sponsors if we aren’t allowed to grow</t>
  </si>
  <si>
    <t>Twitter limits destroy the experience</t>
  </si>
  <si>
    <t>Russ_45</t>
  </si>
  <si>
    <t>Heavily skewed toward the Liberal and Socialist viewpoint and condemns Conservative views. Disgusting Anti American and Anti- Trump tweets are allowed but the slightest Nationalist or Conservative remark is blocked. Twitter is still a source for news, though, because they are afraid to block Trump’s tweets.</t>
  </si>
  <si>
    <t>Skewed</t>
  </si>
  <si>
    <t>Luc Tramp</t>
  </si>
  <si>
    <t>it’s Twitter man.</t>
  </si>
  <si>
    <t>it’s Twitter</t>
  </si>
  <si>
    <t>dbwade3</t>
  </si>
  <si>
    <t>Love twitter, always have. I don’t like that you can now see what people favorite in your feed. It’s too similar to RT now. A favorite was suppose to be more subtle. Just my thoughts!</t>
  </si>
  <si>
    <t>Rate the bird</t>
  </si>
  <si>
    <t>I like how you can find many things on Twitter. The things are the clips are too short and kinda hard to find some stuff on the search engine unless you search it online first and open it on the app.</t>
  </si>
  <si>
    <t>Rate the Twitte</t>
  </si>
  <si>
    <t>Kevinssj16</t>
  </si>
  <si>
    <t>Never had issues with twitter. Developers are always keep bringing the app up to date.</t>
  </si>
  <si>
    <t>anti-social peter parker</t>
  </si>
  <si>
    <t>As a person who has no social life and friends twitter is my life.</t>
  </si>
  <si>
    <t>Twitter is my home</t>
  </si>
  <si>
    <t>C R Johnson</t>
  </si>
  <si>
    <t>Twitter has decided that they know which tweets you want to see. You can try to put your timeline in chronological order, but Twitter will put your timeline back to their paid order without your input. There is very little use for this app anymore b</t>
  </si>
  <si>
    <t>Timeline will never be in chronological order</t>
  </si>
  <si>
    <t>twitterride</t>
  </si>
  <si>
    <t>Twitter by it’s very format is on to something. People have to create precisely what they want to say. Also great way to communicate to each other and our government officials.</t>
  </si>
  <si>
    <t>On to something</t>
  </si>
  <si>
    <t>Zoe1!!!!!</t>
  </si>
  <si>
    <t>I find Twitter helpful in finding my voice</t>
  </si>
  <si>
    <t>Political News and Social Causes</t>
  </si>
  <si>
    <t>NFV</t>
  </si>
  <si>
    <t>The app works great only we just have to learn to listen and respect each other opinions.</t>
  </si>
  <si>
    <t>Respect and Listen To One Another</t>
  </si>
  <si>
    <t>soccermom1216</t>
  </si>
  <si>
    <t>Great to have</t>
  </si>
  <si>
    <t>News when you need it</t>
  </si>
  <si>
    <t>lfzalat2019</t>
  </si>
  <si>
    <t>Why do you the media feel the need to make up a story, ‘Which club do you hate ‘</t>
  </si>
  <si>
    <t>News media making up stories.</t>
  </si>
  <si>
    <t>avoidnwrk</t>
  </si>
  <si>
    <t>Used to get many followers but since I’ve added a VPN to my iPad I’ve for the most part been losing followers. Once in a while I will get flooded with followers and then I start losing them as if a faucet is being turned on and off. I gained about 400 followers in about a month and then started losing about 10 a day. This cycle happens over and over despite my friendly tweets. I guess if you have a VPN it makes your account look suspicious......ugh!!!</t>
  </si>
  <si>
    <t>jabed hissain</t>
  </si>
  <si>
    <t>What an excellent opportunity to meet all the famous peoples in same group</t>
  </si>
  <si>
    <t>Excellent service</t>
  </si>
  <si>
    <t>Windy501</t>
  </si>
  <si>
    <t>Too many offended snowflake wankers.</t>
  </si>
  <si>
    <t>30and over age limit required!!!!</t>
  </si>
  <si>
    <t>Kamoon</t>
  </si>
  <si>
    <t>For me, is to tell any who wants to be friends with me that I am a Christian, but not religious fundamentalist.
To reveal that the truth of God was revealed in a person Jesus Christ.
That we are here in this life for the greatest goal to serve one another, to care for the poor and the downtrodden, to spread love, peace, and joy.
To serve is more rewarding than to be served.</t>
  </si>
  <si>
    <t>Great platform for succinctly expressed ideas.</t>
  </si>
  <si>
    <t>jibayhillary</t>
  </si>
  <si>
    <t>It’s fast reliable with notifications about trending topics .. Educative and the it don’t consume data like other apps ... I like to become there ambassador and represent them all over the world .</t>
  </si>
  <si>
    <t>Most intelligent app</t>
  </si>
  <si>
    <t>ApplicationReviewer00</t>
  </si>
  <si>
    <t>This app constantly locked up my accounts business and personal, constantly had me lockedout or did not send confirmation codes, has me still locked out my personal account. Its been problematic and causes false reports and spam when i am not doing anything wrong. Constant read and write tampering w tweets , constant logouts when I am not logging out. Its the worst app to deal with and the responsetime for support is horrendous, the phone number to call and resolve hangs up and says user hang up. I cant stand this app</t>
  </si>
  <si>
    <t>This App Is Terrible</t>
  </si>
  <si>
    <t>Tatum Jennings</t>
  </si>
  <si>
    <t>There is way too much leftist/democrat stuff in my feed, I am conservative and never see the republican/conservative politically promoted ads but I see at least 5 politically promoted democrat tweets every time I check my feed. It’s clearly BIAS from the company because I follow no democrat leaders and see them all the time. Show me what I want to see. Forcing these views onto my feed only makes me lean farther right...</t>
  </si>
  <si>
    <t>Too far left</t>
  </si>
  <si>
    <t>toilet skiver</t>
  </si>
  <si>
    <t>Saves taking a paper to the toilet in work when having a skive😂</t>
  </si>
  <si>
    <t>Rate me</t>
  </si>
  <si>
    <t>JudyB28</t>
  </si>
  <si>
    <t>Very disappointing how much Twitter has changed since joining in 2009. Instead of allowing users to freely decide who to follow, Twitter throttles, shadow bans, and suspends accounts which don’t follow the ever-changing "rules."  Who is John Gault?</t>
  </si>
  <si>
    <t>It Could Be Greatest Platform</t>
  </si>
  <si>
    <t>Kevbar1977</t>
  </si>
  <si>
    <t>Good platform to exchange and receive info. It would be a great platform if it weren’t for the censorship issues. I don’t like someone else telling me what is relevant and what is not relevant. I use me cognitive skills to discern what I care to follow up on and what I do not care to not follow along any further. Hence the two star rating.</t>
  </si>
  <si>
    <t>Good platform to exchange info</t>
  </si>
  <si>
    <t>Mr Schreiner</t>
  </si>
  <si>
    <t>Two months ago, I was having a private conversation about the USO (something I never search for or associate with) and the next day, a USO ad showed up in my feed. Today, the same thing happened with Disney World, only the ad showed up two hours later. I have no trust in this company. For some reason, I’m having difficulty deactivating my account, but once I am done typing this I will figure that out.
As an app, Twitter is my favorite social media platform. It is terrific for following whatever sort of information you want to get quick. It is an easy 5/5, but with the obvious intrusion of my privacy, it is struggling to the 2 I gave it. I’m pretty irritated right now. Pretty disappointed. Bad, bad company.</t>
  </si>
  <si>
    <t>Twitter hates your privacy</t>
  </si>
  <si>
    <t>Jonathan david west</t>
  </si>
  <si>
    <t>Hi Is Jonathan west Charlton Upbeats player</t>
  </si>
  <si>
    <t>Charlton upbeats</t>
  </si>
  <si>
    <t>qaziakhtar</t>
  </si>
  <si>
    <t>Still discovering not sure of all functions</t>
  </si>
  <si>
    <t>Discovering</t>
  </si>
  <si>
    <t>eosta</t>
  </si>
  <si>
    <t>My besties are on twitter!  We are trying to raise the level from  one word responses like boring!!!</t>
  </si>
  <si>
    <t>Important news bites</t>
  </si>
  <si>
    <t>Illi book</t>
  </si>
  <si>
    <t>Twitter is a foul forum for the lowest common denominator of society, the loudest, nastiest voices win. While real terrorizing/threatening individuals/groups run rampant on Twitter, Twitter preys upon people and groups it doesn’t ideologically/politically agree with. Both the mob rule and censorship makes this so-called private company a nefarious publishing tool, which should be regulated like all publishing vehicles are regulated. This powerful publishing tool should not be in the hands of petty ideologues.</t>
  </si>
  <si>
    <t>Twitter; where the mob and censorship rules</t>
  </si>
  <si>
    <t>Lucky Lady in Love</t>
  </si>
  <si>
    <t>You are not allowing freedom of speech. It’s a beautiful thing but you are bought by the deep state it appears. Let people be free, it’s great to hear all views. 
Plus you don’t give count to all followers!  Why?.</t>
  </si>
  <si>
    <t>Terry NUGENT</t>
  </si>
  <si>
    <t>Twitter is a very engaging network. It has become a forum for politicians, journalists, and concerned citizens to debate and promulgate public policy. That differentiates it from other social media such as Facebook and LinkedIn.</t>
  </si>
  <si>
    <t>SamIAm123456789</t>
  </si>
  <si>
    <t>As the title says it all, however I’ll elaborate and emphasize that social media, specifically network is becoming bigger in our field (science). I used to just have an account for fun to look at jokes and what not, but I use it professionally to keep in contact with people whom I haven’t even met half of them, to network and collaborate in science. Thanks, Twitter!</t>
  </si>
  <si>
    <t>Networking is a key skill in our field</t>
  </si>
  <si>
    <t>ibbys falafel</t>
  </si>
  <si>
    <t>Always up to date with news and representing different views of a story.</t>
  </si>
  <si>
    <t>Always learning something new on Twitter</t>
  </si>
  <si>
    <t>Tim Cron</t>
  </si>
  <si>
    <t>I like the venue and the features but Twitter clearly targets conservatives and silences those that don’t meet their far left agenda. Sad violation of freedom of speech while allowing Muslims, leftists and Antifa have free reign. Very hypocritical for sure.</t>
  </si>
  <si>
    <t>Silencing conservatives</t>
  </si>
  <si>
    <t>Taking Back OUR Country!</t>
  </si>
  <si>
    <t>Twitter is a site that controls what is said and supported. If your a conservative and love the USA, you will be screwed with. If you support President Trump. You will be screwed with. If your against illegals crossing our border, you will be screwed with. If your against murdering babies, you will be screwed with. Used to be a great site until they censored anyone they don’t agree with</t>
  </si>
  <si>
    <t>Twitter Control</t>
  </si>
  <si>
    <t>Tinytosser</t>
  </si>
  <si>
    <t>Twitter works so hard to block conservatives. They work to take your followers and block your followers ability to retweet you. They are a pathetic group of fascists. They will go out of business when our President is done.</t>
  </si>
  <si>
    <t>Twitter( it’s own Enemy)</t>
  </si>
  <si>
    <t>Krasi808</t>
  </si>
  <si>
    <t>I’ll give you only 1 star because every time I need to refresh the page to read the new tweeter post!</t>
  </si>
  <si>
    <t>beasryan</t>
  </si>
  <si>
    <t>I just recently got my Twitter account and I really like it because it’s just something different than Facebook</t>
  </si>
  <si>
    <t>Meezys</t>
  </si>
  <si>
    <t>Roquan58</t>
  </si>
  <si>
    <t>Love Twitter it’s the best place to get up to the minute news and communicate. Easy to navigate just needs to back on Apple Watch.</t>
  </si>
  <si>
    <t>Frances Houseman</t>
  </si>
  <si>
    <t>The same as most of the other social media’s, when I set to view ‘most recent’, that’s what I want - not to be dropped back to ‘top’ which are the decision of an algorithm.</t>
  </si>
  <si>
    <t>srgeorge666</t>
  </si>
  <si>
    <t>As long as someone don’t break the law twitter shouldn’t ban people from having a opinion different to yours</t>
  </si>
  <si>
    <t>Left wing bias</t>
  </si>
  <si>
    <t>P_rane</t>
  </si>
  <si>
    <t>Will give a better review when Twitter develops robust anti-disinformation capabilities to combat fake news, and foreign bots from destroying our country</t>
  </si>
  <si>
    <t>Democracy destroyer</t>
  </si>
  <si>
    <t>Nakedterry</t>
  </si>
  <si>
    <t>ok so when I load the app up it works ok and still lets me on to twitter but when it brings me to the home page it goes “error something went wrong” and the only option I have is to press ok.
Second of all I can’t look at any tweets, they won’t load, even though I have WiFi. It doesn’t work and I’m only trying to follow some of favorite content creators.
Last but not least when I was first signing up I had everything correct, I even entered in the verification code and it still wouldn’t let me, twice. So I had to sign in to an old account. Your app is broken on the iPhone 5s. Fix. It.</t>
  </si>
  <si>
    <t>The little saint</t>
  </si>
  <si>
    <t>More people should be verified not just ‘celeb’.
Twitter is a useful tool but too many fakers</t>
  </si>
  <si>
    <t>20k tweets but can’t be verified</t>
  </si>
  <si>
    <t>nickname for no reason</t>
  </si>
  <si>
    <t>I am new to Twitter. I am enjoying it, but have read many posts that accuse Twitter of censorship. I was suspended for 12 hours for posting something I feel is factual appropriate by law, but apparently mean according to Twitter because they don’t agree with the law. I hope Twitter will remain neutral and allow both sides to post opinions to the fullest extent within Federal law. Let people decide.</t>
  </si>
  <si>
    <t>Great Product but appears to lean left.</t>
  </si>
  <si>
    <t>DrGreenThumb45</t>
  </si>
  <si>
    <t>If they didn’t censor everything I put out I would be more willing to give a better review. Of my thousands upon thousands upon thousands of followers I’m lucky to get a dozen likes a retweets on one of my tweets.. but if I put it into one of my rooms I can get hundreds of retweets and tweets. Political or not.</t>
  </si>
  <si>
    <t>LittleMissMuffit</t>
  </si>
  <si>
    <t>The whole thing about shadow banning and suppressing tweets should be handled by the free market. They need a competitor to put them in their place. Shame on your Twitter!</t>
  </si>
  <si>
    <t>Twitter needs competition</t>
  </si>
  <si>
    <t>Crochet Sue</t>
  </si>
  <si>
    <t>I love the content. It’s just enough for me to appreciate.</t>
  </si>
  <si>
    <t>Rewarding</t>
  </si>
  <si>
    <t>Ğ0Ç3</t>
  </si>
  <si>
    <t>So, I decided to use Twitter again but there was a problem. What was that? My account got locked for not being 13 or older. But wait, I was born in 2005 which means I’m 14. So, why is it locked??? Or maybe if anyone reads this knows why please tell me.</t>
  </si>
  <si>
    <t>PLEASE READ THIS IF YOU WORK WITH TWITTER</t>
  </si>
  <si>
    <t>Dustoff08</t>
  </si>
  <si>
    <t>Twitter continues to block those with different view points than them even though they are not harmful or hateful. Case in point is the account for James Woods. Anyone who has conservative thoughts or beliefs is at risk for being banned on Twitter. This company and their “values” is a disgrace!</t>
  </si>
  <si>
    <t>infowars</t>
  </si>
  <si>
    <t>Twitter needs to stop censorship and banning of conservative voices. STOP IT!!! You need to decide if your a free platform or media organization!
Thank you,
Everyone</t>
  </si>
  <si>
    <t>Angecharles</t>
  </si>
  <si>
    <t>Twitter continues to be my first source to get to the full video context and several of the commentators are excellent at exposing hoaxes almost as soon as they are perpetrated.  there is still a lot of pushed content which is worse than worthless but the subscribed content seems to get through and random connections to interesting opinions different from my own is excellent.</t>
  </si>
  <si>
    <t>If you are mature about it Twitter is a great tool</t>
  </si>
  <si>
    <t>Femalefedupwithf</t>
  </si>
  <si>
    <t>The leftist ideological bias of Twitter makes me sick and I resent having to use it. Twitter invited me to rate and review- you asked for my opinion so here it is. And btw I’m an ethnic minority female- but because I have the wrong opinions you won’t ‘centre my voice’ or whatever it is you’re claiming to do.</t>
  </si>
  <si>
    <t>Biased platform with a monopoly</t>
  </si>
  <si>
    <t>Fl1bbl3</t>
  </si>
  <si>
    <t>I got locked out of my account for “activities unlike this account”. Note this was a two minute old account and I changed my profile picture to a duck</t>
  </si>
  <si>
    <t>Got locked out of my account for changing my profile picture</t>
  </si>
  <si>
    <t>Mukraja</t>
  </si>
  <si>
    <t>You are selective in your suspensions. Clean up your act</t>
  </si>
  <si>
    <t>twitteristoodamnsoft</t>
  </si>
  <si>
    <t>Twitter is a nice app because it gives you the opportunity to view important news but they will literally lock your account after one tweet claiming you’re violating Twitter terms and services and honestly it’s the dumbest thing ever. Twitter is so soft and needs to be more relaxed on things.</t>
  </si>
  <si>
    <t>STOP LOCKING ACCOUNTS FOR NO REASON</t>
  </si>
  <si>
    <t>poulaki3</t>
  </si>
  <si>
    <t>That’s what Twitter is if Trump is no longer here I’m out of the tweeter I will not be surprised if they block me that I will not care if they do go had do it you are good on  blacking conservatives</t>
  </si>
  <si>
    <t>Left supporting propaganda</t>
  </si>
  <si>
    <t>Bruce A. Walker</t>
  </si>
  <si>
    <t>When words are not censored, and allowed to express the true opinions of a person, Nations become viable, and meaningful...</t>
  </si>
  <si>
    <t>Philip98790</t>
  </si>
  <si>
    <t>Vile app , does nothing when report violent or sick posts</t>
  </si>
  <si>
    <t>SanDrums_72</t>
  </si>
  <si>
    <t>I was barred in for so many years the world was foreign to me. Technology moves so fast! Now I’m meeting people from all over the world who like the same things as I do. I’m seeing just how friendly the world still is. Thanks Twitter! 💜❤️🥰</t>
  </si>
  <si>
    <t>Without me</t>
  </si>
  <si>
    <t>coopstertheaussie</t>
  </si>
  <si>
    <t>I can’t look anywhere on twitter without seeing something about leftist politics and it’s kind of terrifying. All of the “news” on Twitter is either bashing Trump or making conservatives look like terrible people. Why does twitter do this?? They also remove conservative accounts but keep terrorist accounts alive? I just don’t understand and I wish they would change.</t>
  </si>
  <si>
    <t>Twitter is completely biased and it’s disgusting.</t>
  </si>
  <si>
    <t>A sad thing to happen</t>
  </si>
  <si>
    <t>The only thing I don’t appreciate with Twitter is dropping people in on me that I don’t want to listen to some of my opinion Twitter followers have been removed and others have replaced them that I didn’t choose?  I don’t want their nonsense and I didn’t choose it that bothers me I get enough of that in the doctors office and everything when they carry CNN Who refuses to give facts and gives only opinions craziness.  I just want facts not someone’s opinion and I’m not stupid I can make up my own mind listening to facts only.  I’ve heard of the social media’s getting rid of the common sense thinkers and posting more of the far out thinking which is stupidity I hope Twitter does not do this. I thought I saw some evidence of it not too long ago so I hope it’s not true please stop it.</t>
  </si>
  <si>
    <t>Opinions or facts</t>
  </si>
  <si>
    <t>frail_whale</t>
  </si>
  <si>
    <t>Twitter censors conservatives too much for spreading “hate speech” and “fake news,” even though there’s little evidence this is actually occurring to the extent that they claim it is. This is a double standard because liberals frequently spread hate speech and fake news (in addition to inciting violence), but they suffer very little sanctions because Twitter is a liberal company. I wish I could switch to a competitor to Twitter (such as Gab), but I can’t because all the monopolies in Silicon Valley are colliding to have Gab removed from all major app stores.</t>
  </si>
  <si>
    <t>Not impressed with Twitter’s ideological bias</t>
  </si>
  <si>
    <t>davidcg1985</t>
  </si>
  <si>
    <t>I don’t agree with the bias of your platform towards conservative people. For free speech I’d rather pay for it. Unfortunately this is the only option for real time opinion/information. 
Big 👎🏼 Twitter</t>
  </si>
  <si>
    <t>I would rate under but this is the last option.</t>
  </si>
  <si>
    <t>GGGB1</t>
  </si>
  <si>
    <t>I have been called some horrible names and  I reported it to tweeter but they suspended my account instead of the person that broke the rules‼️</t>
  </si>
  <si>
    <t>Fairness needs to be applied</t>
  </si>
  <si>
    <t>Tdriggs14</t>
  </si>
  <si>
    <t>Where else can you get info straight from the source</t>
  </si>
  <si>
    <t>Love this stuff</t>
  </si>
  <si>
    <t>philbert9901</t>
  </si>
  <si>
    <t>Twitter’s user agreement rules are so arbitrarily and unclearly delineated that one user who voices a political opinion that would be mildly controversial at worst, could be thrown in the penalty box or banned, while others who are openly, venomously and directly abusive in ad hominem attacks, are untouched. Offenses are not explained or justified in the process of penalizing the user, to where the actual alleged offense point is illustrated as a learning point to the user.</t>
  </si>
  <si>
    <t>Twitter’s Rules of Engagement</t>
  </si>
  <si>
    <t>Darkangel257</t>
  </si>
  <si>
    <t>This is the only place I’ve done that</t>
  </si>
  <si>
    <t>Chat with a celebrity</t>
  </si>
  <si>
    <t>Asia Milton</t>
  </si>
  <si>
    <t>I wish I had friends that’ll talk to me more every day and night. I wish I had friends to take me out places and take pictures with me but I don’t cause nobody likes me</t>
  </si>
  <si>
    <t>Don’t have any friends</t>
  </si>
  <si>
    <t>Enmanuel T</t>
  </si>
  <si>
    <t>If I could I would give it negative stars because they continue censoring speech by conservatives not for being violent or anything like that or for it being racist but because they are conservatives. While the leftist democrats get to say some of the most evil racist things and not get band or anything like that.</t>
  </si>
  <si>
    <t>Evil company</t>
  </si>
  <si>
    <t>5389763</t>
  </si>
  <si>
    <t>Great for info about Nascar and also really anything depending on your timeline</t>
  </si>
  <si>
    <t>yoSBwtfsGOOD</t>
  </si>
  <si>
    <t>I was getting harassed by someone down my timeline and twitter decided to flag and shut down my account for 12 Hours due to the fact that you guys said I was shaming another persons race or sexual preference when I wasn’t. I’m trying to figure out how can people upload entire porn videos and not get flagged but I do for getting harassed and defending myself.</t>
  </si>
  <si>
    <t>annedavies@51</t>
  </si>
  <si>
    <t>Twitter, is current,  funny, sad , thought provoking and exposes a multiplicity of opinions.</t>
  </si>
  <si>
    <t>Okaloosa</t>
  </si>
  <si>
    <t>You are Cxl the Conservative voice accounts.  I don’t agree with your policy.  Stop being with the DemocRats Party. 🤦🏼‍♂️😡</t>
  </si>
  <si>
    <t>Carlos</t>
  </si>
  <si>
    <t>Cubes93</t>
  </si>
  <si>
    <t>Amazing app. Will never delete.</t>
  </si>
  <si>
    <t>Roy bpy</t>
  </si>
  <si>
    <t>So love Twitter! It’s always current and interesting.  Love all contributions which are accurate and fairly offered.</t>
  </si>
  <si>
    <t>Always Topical</t>
  </si>
  <si>
    <t>bigmojo22</t>
  </si>
  <si>
    <t>I downloaded Twitter and I kept saying oops something wrong</t>
  </si>
  <si>
    <t>It’s not working</t>
  </si>
  <si>
    <t>Hdhhfhng</t>
  </si>
  <si>
    <t>Are you serious? Are we conservatives on Twitter enjoying the discrimination and mistreatment we are experiencing here on this platform? No. We’re not. How would you enjoy having your sincerely held words and thoughts erased, blocked, attacked, shadow-banned, pushed aside, hidden, censored, banned, etc.? 
And these are thoughts and words that we feel are critical for the advancement of our Country, our world, our liberty and our happiness. Kind of important words. 
Oh, but you’ll probably just ignore this review anyway. It was written by one of those stupid racist uneducated conservatives, so it can be tossed out. 
Well, as you ignore this, please realize I was born in Central America, I am Latino, I’m a lawyer, I was raised poor on welfare. I found a way to make it out of gangs, drugs and the streets and became a lawyer. And yes, now I am a conservative. I fought hard in college for liberal ideas. I still believe in affirmative-action. But you hate me. 
You realize that you can’t possibly keep doing what you’re doing to conservative ideas right? I mean, something has to give.
By withholding and hurting and condemning and restricting us you’re only making us stronger. You know that, don’t you? Because you are. 
You’re trying to hold back a volcano and it’s not going to work. But you’ll try. You’ll keep trying. Fine. 
Better for us.</t>
  </si>
  <si>
    <t>I am a conservative</t>
  </si>
  <si>
    <t>btween raps</t>
  </si>
  <si>
    <t>Banning purely satire accounts is lame. Please be more lenient with your banning. If someone isn’t using hate speech, or posing nude, they should be able to say virtually anything they want. That’s what used to make this app great. This has changed.</t>
  </si>
  <si>
    <t>Rizzz91</t>
  </si>
  <si>
    <t>I do really like the Twitter app. It has brilliant UX and UI. The app is full of features that are pretty straightforward to access. That being said please fix the mobile ‘what’s trending’ section. The mobile version is completely out of sync with the website. Because of that, I feel a massive part of using Twitter is missing, please fix this.</t>
  </si>
  <si>
    <t>Please fix the mobile trending section, it’s been broken for months.</t>
  </si>
  <si>
    <t>Craig Brookes</t>
  </si>
  <si>
    <t>kairuhjay</t>
  </si>
  <si>
    <t>I loved twitter and especially the retweets, but recently I no longer can view them on my TL. I have reached out to twitter twice for a solution but ultimately I’m just going to delete my account.</t>
  </si>
  <si>
    <t>dfkj99</t>
  </si>
  <si>
    <t>Best app I’ve ever had. If you have a sense of humour, join twitter 👍🏽</t>
  </si>
  <si>
    <t>Einstein 007</t>
  </si>
  <si>
    <t>I like Twitter. Ain’t never censored but a few times. After some contemplation, I figured I had it coming. Thanks for your service.</t>
  </si>
  <si>
    <t>My 2 cents</t>
  </si>
  <si>
    <t>Kendris2</t>
  </si>
  <si>
    <t>It’s so frustrating to notice a small error after posting a tweet and not being able to make a correction.😏</t>
  </si>
  <si>
    <t>RIA1978singh</t>
  </si>
  <si>
    <t>Great app as usual</t>
  </si>
  <si>
    <t>Koyesh</t>
  </si>
  <si>
    <t>Too many trolls &amp; fake accounts upsetting people.</t>
  </si>
  <si>
    <t>Big_Polie</t>
  </si>
  <si>
    <t>Please don’t take our freedom of speech. Twitter is one of the only major platforms I use that I feel welcomed and Free. I use it daily and continue to do so.</t>
  </si>
  <si>
    <t>Napoleon</t>
  </si>
  <si>
    <t>Chris the lad</t>
  </si>
  <si>
    <t>ang131995</t>
  </si>
  <si>
    <t>as long as you block the 46th president of the US and every republican Twitter is so much fun!! it would be even better if they let jovan come back though.</t>
  </si>
  <si>
    <t>Fun place</t>
  </si>
  <si>
    <t>M2Doc</t>
  </si>
  <si>
    <t>Twitter is a great tool for engaging socially-sensitive issues, n exploring their relevance for establishing authentic presence.  We each have a platform, use it wisely n well. Peace!</t>
  </si>
  <si>
    <t>Social Conscience (voice)</t>
  </si>
  <si>
    <t>nurhan hattatoglu</t>
  </si>
  <si>
    <t>All news comes on time</t>
  </si>
  <si>
    <t>On time</t>
  </si>
  <si>
    <t>sai kyaw win usa</t>
  </si>
  <si>
    <t>Twitter makes me part of the world.
The world seems to me a village because of I use it.</t>
  </si>
  <si>
    <t>I like Twitter very much.</t>
  </si>
  <si>
    <t>shannon19999</t>
  </si>
  <si>
    <t>It won’t let me create another account on the app I was wondering why it won’t let me ?</t>
  </si>
  <si>
    <t>Mack McFly</t>
  </si>
  <si>
    <t>I love the way I can connect with so many people right from the comfort of my own home.</t>
  </si>
  <si>
    <t>Top 5 most needed app. Definitely!</t>
  </si>
  <si>
    <t>yinger33</t>
  </si>
  <si>
    <t>Twitter is a Great place to get a lot of news right now. From High school am pro Sports to all the news. An a whole lot of other things I didn’t know you could get !  Nice! Cool app to have !!</t>
  </si>
  <si>
    <t>Twitter is Cool</t>
  </si>
  <si>
    <t>Ed474747</t>
  </si>
  <si>
    <t>I’m so disappointed and concerned about the widespread censorship on this platform.
The cost of this ignorant/misguided if not corrupt/evil strategy likely will be much higher than people of any stripe, including your associates, ever would want to pay.
I pray that free speech be just that on Twitter, rather than truth/fact be suppressed as lies go unchecked (or shall I say, blue-checkmarked).
You could’ve been such a powerful force for good. Instead, you’ve made the world a darker place.
I doubt you’d like me to share any examples, though there are so many.</t>
  </si>
  <si>
    <t>Hayden Savino</t>
  </si>
  <si>
    <t>My account got locked and I don’t have a phone number to unlock it with and i’ve been trying for almost half an hour to work around this and now I can’t get back into my account can someone please help me 
also I mean when I’m not getting locked out of my account for undisclosed reasons it’s a pretty good app and it does what it needs to</t>
  </si>
  <si>
    <t>westo55</t>
  </si>
  <si>
    <t>Twitter is changing the way social media is streamlined if you wanna move your data thoughts quickly and not have a traditional bulking and dramatic journey getting there Twitter is your baby! Twitter is the now and the future in social communication.</t>
  </si>
  <si>
    <t>Twitter time</t>
  </si>
  <si>
    <t>@Respectfullady</t>
  </si>
  <si>
    <t>Twitter keeps people I tweet informed, and Twitter keeps us all informed with news and updates and information from all over the world! 
Twitter has become one of the fastest messaging platforms in the whole world like who needs Western Union, A Postage Stamp, or an E-mail when you have Twitter? And with Periscope why do I need FaceTime, or Skype? 
The Twitter School of knowledge 101 says that if you have been tweeting for over ten years you have become a #Twitterologist</t>
  </si>
  <si>
    <t>pyraedits</t>
  </si>
  <si>
    <t>Please let me go back to the old desktop version the new one is bad thx</t>
  </si>
  <si>
    <t>I love it but hate desktop version.</t>
  </si>
  <si>
    <t>Wrestdad63</t>
  </si>
  <si>
    <t>I learn, get news, keep updated and just plain have fun!!</t>
  </si>
  <si>
    <t>Just plain Awesome!!</t>
  </si>
  <si>
    <t>Alex the 1st😉</t>
  </si>
  <si>
    <t>I mean I go on it everyday seeing topics I would wanna know about and seeing things I wanna see, what else do you wanna hear?</t>
  </si>
  <si>
    <t>My review;)</t>
  </si>
  <si>
    <t>arabellaellaellaella</t>
  </si>
  <si>
    <t>Toit toit toit</t>
  </si>
  <si>
    <t>Nice nice nice</t>
  </si>
  <si>
    <t>Gidget5326</t>
  </si>
  <si>
    <t>Over all, easy to use. Personally, I wish I had a few more characters to use on my posts. But, most importantly is the equity in your determination for suspending those who don’t follow your policy. It seems the guidelines are not consistently followed. Thanks much and have a great day.</t>
  </si>
  <si>
    <t>Dundundundun..mocking jay sign</t>
  </si>
  <si>
    <t>I love twitter and it’s fun. I just got it so I can keep up to date with some of the people I follow on other social platforms. But now, twitter keeps blocking me out and saying my account has been locked even though I know for a fact I haven’t done anything wrong. Please stop because I have to keep confirming I’m not a robot and verifying my number. It’s happened three times and I’ve only gotten the app last week.</t>
  </si>
  <si>
    <t>Love it! But..</t>
  </si>
  <si>
    <t>Cool Cat 28</t>
  </si>
  <si>
    <t>I have started to use Parlor more and more. I think it is wrong the way twitter has censored conservative speech. I am not a radical or a tea party republican but I would say I am a moderate independent and I don’t agree with a lot of speech on the far left or far right. But truth be told the speech and language in the far left is more more disturbing and you only target conservatives. I personally (and most I know) find that very disturbing</t>
  </si>
  <si>
    <t>Gidmeister</t>
  </si>
  <si>
    <t>I like getting straight, un-censored comments from Prez Trump. I don’t like seeing the idiotic responses to him. Twitter should add a “view responses” button. If I want to see them, I just click the button, otherwise, they remain invisible.</t>
  </si>
  <si>
    <t>Good, not great</t>
  </si>
  <si>
    <t>Rikoshay</t>
  </si>
  <si>
    <t>But not the abuse you get sometimes 🤫</t>
  </si>
  <si>
    <t>Milkored</t>
  </si>
  <si>
    <t>Good to see things as they happen</t>
  </si>
  <si>
    <t>babygirlstoy</t>
  </si>
  <si>
    <t>I have a person harassing and stalking me and even though there’s a restraining order against her Twitter won’t make her delete the posts she has slandering me. I have numerous reports to Twitter and a court order for her to remove them and Twitter won’t do anything about it. If you like to be harassed, Twitter is the place for you 😡</t>
  </si>
  <si>
    <t>Stalking and harassment</t>
  </si>
  <si>
    <t>Jayden Kirkby</t>
  </si>
  <si>
    <t>There’s not a lot to say besides it’s a good way to chat with friends and I’m  101% sure you should download this</t>
  </si>
  <si>
    <t>Bibz2k19</t>
  </si>
  <si>
    <t>It’s a brilliant channel for engagement, which is fantastic.</t>
  </si>
  <si>
    <t>Time Bomb Tim</t>
  </si>
  <si>
    <t>Very disappointed with the iOS version of the Twitter app. When I goto open the app, even when I try using the shortcuts, it opens my notifications straight away! Therefore I’m better off waiting to open Twitter via a PC! Frustrating!</t>
  </si>
  <si>
    <t>3 out of ten!</t>
  </si>
  <si>
    <t>Champange39</t>
  </si>
  <si>
    <t>Since you want to know,  I like you, I look at you to many times a day, but I do have a complaint, I loath the commercial, and the ads.  I don’t watch them on TV so I really don’t want them while I’m reading.</t>
  </si>
  <si>
    <t>Feedback_no ads</t>
  </si>
  <si>
    <t>dccitygirl</t>
  </si>
  <si>
    <t>Twitter has always been my go to!  It’s like my news outlet, weather report, music, restaurants all in one place.</t>
  </si>
  <si>
    <t>Jgk1958</t>
  </si>
  <si>
    <t>Are use Twitter to communicate with people all over the world on the diversity is exciting and I’m able to speak to truth so Twitter is a good thing.</t>
  </si>
  <si>
    <t>Johnny K</t>
  </si>
  <si>
    <t>DeAndresVoice</t>
  </si>
  <si>
    <t>I love Twitter... instant information both real news and entertainment. I don’t post much, but it is nice to see what’s going on all over the world in snippets.</t>
  </si>
  <si>
    <t>I’m a fan</t>
  </si>
  <si>
    <t>Blondbrbeee</t>
  </si>
  <si>
    <t>if you have any type of issue going on within the app, don't expect any help 🤷🏼‍♀️ if you do anything they find inappropriate, they'll suspend your account &amp; then won't get back to you on what's happening AT ALL. I'm done with Twitter at this point.</t>
  </si>
  <si>
    <t>TERRIBLE CUSTOMER SERVICE</t>
  </si>
  <si>
    <t>To clays</t>
  </si>
  <si>
    <t>One cornerstone of information online. Most think social media vs true understanding. Real time search energy for EVERYTHING!</t>
  </si>
  <si>
    <t>If you ain’t on twitter in 2019..</t>
  </si>
  <si>
    <t>I love pissy and I'm a lesbian</t>
  </si>
  <si>
    <t>I have been locked out my account several times for “security” reasons and have now no way of accessing it because of I forgot to update my phone number in the acc. Twitter always seems to make it imposible for me to have a good experience when it keeps locking me out and requesting password changes. Did not enjoy at all.</t>
  </si>
  <si>
    <t>A Person. Who likes this app.</t>
  </si>
  <si>
    <t>The app works okay. What is very disturbing is Twitter’s lack of help towards accounts of women, LGBTQIA+ individuals and people of color. If you’re a white male, you can say whatever you want on Twitter, harass whoever you want, threaten people’s lives, safety and families. But if you’re the target of these white GOP boys’ club? Forget it. Twitter won’t shut those accounts down and they won’t help you.</t>
  </si>
  <si>
    <t>Twitter HATES WOMEN AND MINORITIES</t>
  </si>
  <si>
    <t>La beba fancy</t>
  </si>
  <si>
    <t>I tried to change the privacy settings on my account and all it said was “Something went wrong” and once i tried to access my account through google the same thing happened. There never seemed to be an issue on my other account, it’s just with this one. Please help.</t>
  </si>
  <si>
    <t>markhepner</t>
  </si>
  <si>
    <t>Twitter is a great outlet and good fun. But it can be annoying when one has posted a tweet only to notice a key word missing or an embarrassing typo which cannot be rectified without deleting and starting from scratch. Hence only 4 stars.</t>
  </si>
  <si>
    <t>Why no edit function?</t>
  </si>
  <si>
    <t>Surgav</t>
  </si>
  <si>
    <t>Friends = someone to talk to.</t>
  </si>
  <si>
    <t>I somehow made friends from this app</t>
  </si>
  <si>
    <t>MiaA147</t>
  </si>
  <si>
    <t>I am all about the 411! I love that I get updates on all the info. I am a diehard NBA fanatic. I love keeping up with all the trades and draft picks. Not to mention I love reading the entertainment reviews and all about the personality people I follow!!!</t>
  </si>
  <si>
    <t>Twitter World</t>
  </si>
  <si>
    <t>Brian Wright Jr</t>
  </si>
  <si>
    <t>I’m not an avid user but I love using twitter as a source of news. I can get updates on current events and I can see what politicians/prominent figures think about a particular issue.</t>
  </si>
  <si>
    <t>Satisfied</t>
  </si>
  <si>
    <t>Rusty197</t>
  </si>
  <si>
    <t>Scrolling through memes on Twitter and such, then all of a sudden it crashes and asked for a review, well ofc what do you expect, I would 100% give it a 1 star when you crash my app and interrupt me snorting some dank memes.</t>
  </si>
  <si>
    <t>Crashed as it asked for the Rev</t>
  </si>
  <si>
    <t>susie fluff</t>
  </si>
  <si>
    <t>Always on point</t>
  </si>
  <si>
    <t>t14jm</t>
  </si>
  <si>
    <t>I love twitter, I dislike the amount of spam that accounts post like adds for random products.</t>
  </si>
  <si>
    <t>nebulacrawler</t>
  </si>
  <si>
    <t>Each time I review the tweets of those I follow, I block between six and ten “promoted” tweets. Promotional tweets have everything to do with advertising and information gathering, most often of no interest or value to me. In my opinion, Twitter is supposed to be about interacting with others, without any mercantilism.</t>
  </si>
  <si>
    <t>Forum for discourse or platform for advertising?</t>
  </si>
  <si>
    <t>Jack Crawford</t>
  </si>
  <si>
    <t>As the title says, it’s a great app and I enjoy using it!!!</t>
  </si>
  <si>
    <t>It’s a good app!!!</t>
  </si>
  <si>
    <t>They'll come for U2</t>
  </si>
  <si>
    <t>This is no social media app. It’s a safe space for liberals. Just today there were thousands of people applauding the assault on a gay, Asian reporter, deemed by the left to be conservative. Others called for harsher action towards him and all conservatives.
I was banned for quoting suicide statistics directly from a website and told I was “promoting violence”. 
You are phonies, fakes, social justice warriors who will be outed and your liberal “religion” will die. I stay just to witness that day.</t>
  </si>
  <si>
    <t>Phony</t>
  </si>
  <si>
    <t>Michelle Alise</t>
  </si>
  <si>
    <t>You don’t support women. I was silenced by you for repeating abusive things that trans women have said to me and other feminist women who simply believe that there’s a difference between a woman born with a penis and without one. They are vile and violent but I was silenced. So, calling somebody names including telling them that they should be raped is not hate speech but, I think that your sex is male is hate speech. I think you’re going to find yourself on the wrong side of history with this one one day. People with penises shutting up women is age old, whether they identify as men or women.</t>
  </si>
  <si>
    <t>cleanslateandfalling</t>
  </si>
  <si>
    <t>This is a good show</t>
  </si>
  <si>
    <t>Good show</t>
  </si>
  <si>
    <t>Matterdo</t>
  </si>
  <si>
    <t>Make it so I can filter out any retweets or likes from other people.</t>
  </si>
  <si>
    <t>loofahlilly</t>
  </si>
  <si>
    <t>A way to put your life in order</t>
  </si>
  <si>
    <t>This is social media’s dream</t>
  </si>
  <si>
    <t>HAMADA Ali</t>
  </si>
  <si>
    <t>Please hidden private list again from dashboard</t>
  </si>
  <si>
    <t>yubuullyymeee</t>
  </si>
  <si>
    <t>I don’t get some notifications</t>
  </si>
  <si>
    <t>My only problem</t>
  </si>
  <si>
    <t>Jaimie ❤️</t>
  </si>
  <si>
    <t>I like using Twitter mostly to catch up with what’s happening. When I made my account in June 2015, I was 13 turning 14 later that year, the minimum age requirement, but my date of birth was never there (2001), so I just stuck with 1992 for the past few years. But when I saw that I could change it to any year, I decided to change it to my birth year, but I accidentally changed it to 2002 without realizing, and now my account is locked. So if you can unlock my account so I can actually use the app and change it to the appropriate year, I would strongly appreciate it, and I’ll give a higher rating.</t>
  </si>
  <si>
    <t>locked out- minimum age requirement</t>
  </si>
  <si>
    <t>MickCD</t>
  </si>
  <si>
    <t>Love Twitter cos it is pithy and on the button!</t>
  </si>
  <si>
    <t>Twitter tastic</t>
  </si>
  <si>
    <t>apat1a</t>
  </si>
  <si>
    <t>For such a big service, the app is incredibly poor.
Stuff like drafts are not intuitive to recover, you can’t edit a tweet for typos/grammar (thanks auto-correction!).
The feed is so poorly thought I’ve resorted to enable “all notifications” for several profiles, which leads to incredible spam…
The ban management is outrageous: you can’t access your profile even to edit settings like the aforementioned notifications, but I’m baffled at the fact you can’t open notifications, I mean why can’t you at least read/follow along what’s going on? A ban should simply prevent you to post.
The ridiculous policies will get you banned for using an hashtag the SJW don’t like, the company shadow-bans people they don’t like even on topic as light as gaming.</t>
  </si>
  <si>
    <t>Poor app, terrible policies</t>
  </si>
  <si>
    <t>Vegas Yorkies</t>
  </si>
  <si>
    <t>It would be so much easier to reply if the tweets showed up directly below the original and in order of the time entered.</t>
  </si>
  <si>
    <t>Replying</t>
  </si>
  <si>
    <t>MelsieBelx</t>
  </si>
  <si>
    <t>I love using twitter but recently i haven’t been able to use it, everytime i go on it says there is an error and that it can’t load anything up, this is really frustrating and i would like some answers please.</t>
  </si>
  <si>
    <t>I love the app but what is going on?</t>
  </si>
  <si>
    <t>Darth Inugami</t>
  </si>
  <si>
    <t>They think they’re clever. Thinking you can’t see their algorithms. Anyone with a trained eye can see if you don’t have the “correct” political views your visibility drops. They’ll also brick your connection. Speaking in gif is a lost art that I cherish. Now the gifs just don’t load so I have to go all the way to another website. Also, don’t bother reporting people who tell others to kill them selves, they hope they die, or their family dies because they don’t like the “correct” politician or hold “correct” political view.  Twitter doesn’t see that as a problem. Don’t bother trying to report blatantly false claims or information either. Even if they’ve been proven completely false. They don’t care.</t>
  </si>
  <si>
    <t>adz1010</t>
  </si>
  <si>
    <t>It’s a great app for the basics of just using it but the inside detail is outstandingly poor, there is NO inside help, I’ve been put on dm limit for now 24hours.. how is that possible? Also the case with suspensions is the most stupidest thing ever, I got IP banned ( means I can’t make any accounts with it getting suspended ) for saying “ dick “ yes someone reported the word “ dick “ and that has now resulted in me not being able to go onto twitter, like I said the app is good but there’s no help whatsoever, BOTS ARENT THE ANSWER, these things need to be addressed.</t>
  </si>
  <si>
    <t>kevcg</t>
  </si>
  <si>
    <t>Gives notifications when I’m not even logged in it doesn’t do that on the website or laptop app when you have it please fix getting really annoying seeing tweets from people I Don’t follow or don’t turn on all tweets for.  Just fix it already also I can’t login via the app only online or through safari this is getting really annoying first Facebook then Instagram now you just fix it already so I can give a higher rating.</t>
  </si>
  <si>
    <t>Notifications are getting really bad and annoying</t>
  </si>
  <si>
    <t>Chari1111</t>
  </si>
  <si>
    <t>I want to save searches for hashtags. Something that has progressively been removed from twitter. Made so you can only do it on the desktop/web version and now you can’t do it anywhere. Asked support on how to do it now and ignored.</t>
  </si>
  <si>
    <t>ArmorMedic164</t>
  </si>
  <si>
    <t>The fact you limit what you can tweet makes it difficult to communicate.</t>
  </si>
  <si>
    <t>Increase What can be typed</t>
  </si>
  <si>
    <t>natalie.samways</t>
  </si>
  <si>
    <t>I cant use it. I just logged in and the app keeps on crashing. Ibe checked and i have plenty of storage and all of my other social medias are working.</t>
  </si>
  <si>
    <t>HBTwitter</t>
  </si>
  <si>
    <t>I use the app regularly but for the past year, moments has been broken. All I can see are trends. The only way to get moments back is to log out and back in and I’ll have moments back for no more than an hour then they’re gone again. Super frustrating because this is how you access a lot of content. I’ve reported the issue many times but it’s impossible to get any customized tech support with Twitter since their helpline is based on pre approved automated responses. I have the latest iPhone so this shouldn’t be a problem</t>
  </si>
  <si>
    <t>Twitter Moments broken for a year now.</t>
  </si>
  <si>
    <t>kliffhngr</t>
  </si>
  <si>
    <t>It seems like it’s ok for the preachers to say we are going to burn in Hell if Trump gets impeached. That is no different then saying Jared should be shot for treason. Every time I say any thing about Trumps family I get kicked off. But it’s ok if Trump is a traitor. Treating the people at the border like rats . Shame on tweeter for taking trumps side again.</t>
  </si>
  <si>
    <t>Tweeter is one sided.</t>
  </si>
  <si>
    <t>cattyrockx</t>
  </si>
  <si>
    <t>I have an iPad that I use for Twitter but now I need a phone number and it locked my account. I used my friends phone number but this is such a hassle 🗿</t>
  </si>
  <si>
    <t>Phone number?</t>
  </si>
  <si>
    <t>br1990Bruno</t>
  </si>
  <si>
    <t>I just downloaded the app as I have already an account with twitter but it continue to not working it does. It upload the twitt</t>
  </si>
  <si>
    <t>Is not working</t>
  </si>
  <si>
    <t>Nottoohappywiththisone</t>
  </si>
  <si>
    <t>Since the update today, I am not receiving notifications within Twitter. Ex: It says I have a new message and when I go to look, the message is not there....
Please fix!</t>
  </si>
  <si>
    <t>foreverhisgirl1</t>
  </si>
  <si>
    <t>so twitter does this cute thing where it doesn’t show me certain DMs unless i log onto the twitter on safari. i would like that fixed</t>
  </si>
  <si>
    <t>dms</t>
  </si>
  <si>
    <t>rly every nickname taken</t>
  </si>
  <si>
    <t>Guess what...it’s the only thing working.</t>
  </si>
  <si>
    <t>Instadown</t>
  </si>
  <si>
    <t>Jr255437</t>
  </si>
  <si>
    <t>The app is completely broken and now useless. Since the last update all I see is 4-5 tweets. Most of which are at least 15 minutes old and that is using the setting to show latest tweets. I bet the app is working fine for left wing trolls and progressive morons.</t>
  </si>
  <si>
    <t>Completely Broken</t>
  </si>
  <si>
    <t>Shahod89</t>
  </si>
  <si>
    <t>I thought twitter announced for a live video player, is that true and will be applied soon??</t>
  </si>
  <si>
    <t>question</t>
  </si>
  <si>
    <t>Ballasavage</t>
  </si>
  <si>
    <t>I used this app nearly every single day since I created my account in 2015, but recently I changed my birth date completely on accident and it locked me out of my account so I followed the steps to resolve this issue and still two weeks later no confirmation that it’s being worked on or any type of progress with my account being unlocked. I’m very frustrated and annoyed with this issue.</t>
  </si>
  <si>
    <t>Happy until now</t>
  </si>
  <si>
    <t>BillB266</t>
  </si>
  <si>
    <t>Kept getting something went wrong (message) when loading app. App caught in a loop doing its own thing and nothing for me. Reset my password. Deleted the app. Reinstalled the app. Logged in again. Oooops! Something went wrong message loop again!!! Was only logging in to get TDF updates over the next few weeks. App now deleted &amp; alternative installed.
Tweety Bye</t>
  </si>
  <si>
    <t>Oooops!</t>
  </si>
  <si>
    <t>BTS Junkie</t>
  </si>
  <si>
    <t>First time user and as soon as I create an account it gets suspended! Have done nothing except opened a new account! And now it won’t even let me deactivate it or delete my email from it. Absolutely hate this app. I don’t want Twitter to have any of my info now and want them to delete my email from their database.</t>
  </si>
  <si>
    <t>First time user</t>
  </si>
  <si>
    <t>blackwell73</t>
  </si>
  <si>
    <t>This app is currently not showing my tweets in my followers notifications or if my followers do get a notification it says my tweet is unavailable</t>
  </si>
  <si>
    <t>TM__196</t>
  </si>
  <si>
    <t>Please stop updating twitter! It gets worse every time you make changes! It’s very stressful to adjust with these useless changes!</t>
  </si>
  <si>
    <t>rishmalho</t>
  </si>
  <si>
    <t>So in the latest update there's this annoying bug which always shows a notification badge on the icon as if I have a new meesage but I really don't. Tried uninstalling and reinstalling but even when I haven't signed in, it has a badge. 3 star because of my unread notifications badges OCD but a 4 otherwise!</t>
  </si>
  <si>
    <t>Update review, app is great</t>
  </si>
  <si>
    <t>@2chrispyy</t>
  </si>
  <si>
    <t>The development of Twitter has been impressive. Its done a great job of remaining afloat despite instagram’s spike in popularity. 
The interesting thing here is Twitter seems to have more substance for sustainability, where i believe we are headed towards being bored with scrolling pictures on instagram. 
Twitter although not always clean in content, increases our education in important events and news of all respects, then allows us to voice our thoughts. 
I do believe that the overall structure of the app still needs cleaning up. 
I mostly spend my time on the discovery and trends tab which should continue to be Twitters focus. 
Make the app just a tad simpler and cleaner with less options which most users aren’t actually using.</t>
  </si>
  <si>
    <t>Still The Future Of Social Media!</t>
  </si>
  <si>
    <t>ms,potato</t>
  </si>
  <si>
    <t>Everytime I’m trying to get a picture it logs me out like why? I’ve been trying so hard and it still won’t budge i don’t know  what’s wrong with it.</t>
  </si>
  <si>
    <t>It’s fun but it’s not working</t>
  </si>
  <si>
    <t>Fluffy Bhakti</t>
  </si>
  <si>
    <t>Just updated and now twitter won’t work. Flashing screen which can’t load with jumping pop up saying something went wrong. Can’t load anything. Disappointing</t>
  </si>
  <si>
    <t>Updating curse</t>
  </si>
  <si>
    <t>Independent Veteran for Trump</t>
  </si>
  <si>
    <t>What is Twitter afraid of? Do they really think tweets from individual citizens will destroy the Marxist, Socialist, Fascist narrative liberals want to make the norm?
I believe ALL Americans have the right to free speech! Liberals and Conservatives. PLUS, the majority of people who elected Trump are Independents who are tired of “The Party War” politicians on both sides play, as a ploy to just argue and do NOTHING, except put OUR tax dollars in their pockets!
And Twitter thinks this is OK? They can deny our First Ammendment Rights if they don’t agree with us — left or right, or as we are witnessing, those in the middle!</t>
  </si>
  <si>
    <t>Blocks Conservative viewpoints (including mine)</t>
  </si>
  <si>
    <t>Tinmanic</t>
  </si>
  <si>
    <t>Is anyone else’s Twitter iPhone app not infinitely scrolling recently? I get to the bottom and no new tweets load. Also tweets aren’t even appearing in my feed unless they’re part of threaded tweets. Tweets that are not part of a thread are not visible.</t>
  </si>
  <si>
    <t>Charrrrrp</t>
  </si>
  <si>
    <t>It still seems like Twitter needs to keep up with other forms of social media, such as allowing you to edit a tweet, so that if you have an autocorrect fail and don’t notice or want to add something, you don’t have to copy it, delete it and then paste it in to a new tweet, especially if you’ve already had some conversations in the comments of it.</t>
  </si>
  <si>
    <t>Lacking compared to other social media</t>
  </si>
  <si>
    <t>Den78700</t>
  </si>
  <si>
    <t>If Did Brad Keselowski did not hit him the second time he would’ve went nose first into the wall</t>
  </si>
  <si>
    <t>If Brad did not hit him the second time he would have been in the wall.</t>
  </si>
  <si>
    <t>sadeldays</t>
  </si>
  <si>
    <t>So I want to go to goin soros group so I need help I forgot my phone number and the other thing pls can I get this for free today tomarwo plzzz that’s a present to me and you to sade love Twitter 🐦❤️</t>
  </si>
  <si>
    <t>cimiinn</t>
  </si>
  <si>
    <t>I wish I could have voice massage on twitter</t>
  </si>
  <si>
    <t>No voice massage</t>
  </si>
  <si>
    <t>cierrahvaughan</t>
  </si>
  <si>
    <t>Every single time I go onto this app it asks me to change my password EVERYTIME and then when it send the email to reset it, it won’t so anything and it’s aggravating.</t>
  </si>
  <si>
    <t>Lithia Nails Desings</t>
  </si>
  <si>
    <t>I love Twitter, but it’s just the phone app that may need some tweaking. Every time u were to try to play a video from twitter it would play for one second then pauses. I try tapping out of the video and play it again but I keep getting the same result. Besides this video problem, the app is epic</t>
  </si>
  <si>
    <t>Love Twitter but can’t play Videos</t>
  </si>
  <si>
    <t>Bnjmnz</t>
  </si>
  <si>
    <t>I love this app but I truly believe that twitter should make it to where you can disable comments and quotes without having to make you account private. I truly believe that commenting on people’s things are a privilege and it is starting to become abused and people are using it to bully, harass, and humiliate others. This is a great app and I enjoy it but I truly believe it’s time for a change.</t>
  </si>
  <si>
    <t>Just one problem!</t>
  </si>
  <si>
    <t>Ella 💚</t>
  </si>
  <si>
    <t>I have been using twitter for YEARS and I have had nothing but good reviews about twitter but recently my account got suspended due to suspicions of “automated behaviour” even tho all I did was watch a live broadcast and comment my excitement. I tried to get it back but twitter does NOT have an option that allows you unsuspend your account if you no longer have access to the phone number already associated with it. It has been 2 weeks+ since I have filed an appeal but no one is getting back to me, I have to say I have been totally disappointed with this, Twitter. Customer service is not something to look forward to with you.</t>
  </si>
  <si>
    <t>lfiz</t>
  </si>
  <si>
    <t>In the last few weeks my DMs have a notification that I have a message...when in fact I don’t. It won’t clear out and instead I have a little red notification on my twitter icon all day, every day. It’s a minor annoyance but should be fixed.</t>
  </si>
  <si>
    <t>Message notification error</t>
  </si>
  <si>
    <t>Wpatton3</t>
  </si>
  <si>
    <t>Twitter is a platform that does not allow free speech . It’s more worthless than Facebook . At least on Facebook you can store pictures</t>
  </si>
  <si>
    <t>fabby fabby boo boo</t>
  </si>
  <si>
    <t>Facebook is for fuds</t>
  </si>
  <si>
    <t>iustact</t>
  </si>
  <si>
    <t>Lately me and a few people find that our DMs are not working and we cannot change our icon or header and we are sent a retry message which still won’t work.
Please fix this.
Overall, I have no other qualms (apart from the fact that I still haven’t gotten the update for the black shade colour).
I have been using Twitter for years and I love it!! 💞💞</t>
  </si>
  <si>
    <t>Just a few problems.</t>
  </si>
  <si>
    <t>@Chrissytude</t>
  </si>
  <si>
    <t>Twitter told me I could input my birthday- so I go to do that. Birth year 1998. As soon as I submit my birthday it glitches out and says I’m younger than 13? And my account is locked now because I’m too young? And every time I try to fill out the form to get it unlocked, the forum goes down uploading my ID. Can not submit form. Twitter is broken.</t>
  </si>
  <si>
    <t>Glitching</t>
  </si>
  <si>
    <t>micke ralph</t>
  </si>
  <si>
    <t>This app sit.
do use this is grap.this app not work</t>
  </si>
  <si>
    <t>Michael Ralph</t>
  </si>
  <si>
    <t>phat ah booty</t>
  </si>
  <si>
    <t>Really like the porn 10/10 would jerk again.</t>
  </si>
  <si>
    <t>commonsents</t>
  </si>
  <si>
    <t>Nothing that I’ve sent is delivered to the actual person! They show fake sent numbers, like 50  -60 see them then no more? And 1 -2 likes and no more ever! That’s how I know fake recognition! Not fair because I opt out of sharing all phone info including location for safety reasons you do not get access to application at all. They want full access to photo, location, texts and contacts otherwise no real access!  This is my experience I’ve written over 1000 tweets with no one actually receiving them. They are bias on ur political views as well , so be careful or your letters get changes to different words as well! It’s not fair if u sign up and do not get what u signed up for! Such a waste of time!</t>
  </si>
  <si>
    <t>No recognition</t>
  </si>
  <si>
    <t>Bored😑</t>
  </si>
  <si>
    <t>The likes, retweets and comments are glitching and being removed. The tweets that I have liked and retweeted keep unliking and unretweeting after a couple hours. So please fix this issue.</t>
  </si>
  <si>
    <t>Evil442</t>
  </si>
  <si>
    <t>Reading where peole are cutting up there cards because Marcus gave money to Trump. And all this time all these haters of Trump seem to forget, he is a grown nan and can give his money to whom ever he wants too.</t>
  </si>
  <si>
    <t>Home Depot,</t>
  </si>
  <si>
    <t>Fariha x</t>
  </si>
  <si>
    <t>I love Twitter and so I updated the app and now it’s not even working!!! It keeps saying “oops something went wrong try again”
Fix this asap</t>
  </si>
  <si>
    <t>AshleyNicole328</t>
  </si>
  <si>
    <t>I once loved twitter but now they keep locking my accounts or suspending them. They won’t respond to appeals and it’s just becoming more of a hassle to use accounts when they are constantly taking them away. 
Not to mention they kept changing the layout and making it harder and harder to tweet. Original twitter was better! The only good thing that they changed is making it so we can tweet more than 140 characters.</t>
  </si>
  <si>
    <t>I once loved Twitter</t>
  </si>
  <si>
    <t>Driftwood2509</t>
  </si>
  <si>
    <t>I’ve been locked out of my account for not being the age of consent for the app but my age is over the age needed to be on the app. I try to login and but the app stops me and takes me to a screen that I’ve already been through and I’ve been trying to prove that it’s a mistake but every time I try too, I takes me back to the locked screen.</t>
  </si>
  <si>
    <t>Itsmel123</t>
  </si>
  <si>
    <t>Idk why but it unfollowing ppl for me</t>
  </si>
  <si>
    <t>Unfollowing people</t>
  </si>
  <si>
    <t>Indyanwaves</t>
  </si>
  <si>
    <t>There’s always a number on the envelope saying I have messages but when I go to it nothing is there.</t>
  </si>
  <si>
    <t>Can’t look in my dm messages</t>
  </si>
  <si>
    <t>skakakanaj</t>
  </si>
  <si>
    <t>Stop auto refreshing  I’m sick of clicking off in the middle of a thread and then the whole app refreshes when I go back 2 minutes later and I never find the thread again it’s so annoying if I wanted to refresh my timeline I would do it myself I’m more than capable of that</t>
  </si>
  <si>
    <t>NyiaB</t>
  </si>
  <si>
    <t>I really love twitter but every day over ten times a day I have to uninstall and re install because I won’t be able to see pictures. It’s very irritating but I keep doing it because I love the app. Will you please fix this bug. I have talked to some friends and they are having the same troubles.</t>
  </si>
  <si>
    <t>AnimeLuver4Lyfe</t>
  </si>
  <si>
    <t>I love this app! But I am giving 4 stars because lately I am unable to see photos sent to me in private messages, nor can I see the photos I send to others. Please fix! I am on the latest update.</t>
  </si>
  <si>
    <t>Photo Help Please!</t>
  </si>
  <si>
    <t>K97&amp;305</t>
  </si>
  <si>
    <t>I’ve used the Twitter App for a few years now and I generally have a good time using it. In my time using it there are a few bugs here and there but nothing out of the ordinary. However, my phone is it able to open twitter on mobile. It says something about an error message it’s been like this for over 2weeks. Please help.</t>
  </si>
  <si>
    <t>samSlavaskowitz</t>
  </si>
  <si>
    <t>You are very correct Tomi, rapinoe is pathetic snatch eating ho that learned how to kick balls when her boy friend left her for a real woman. It’s hard telling where all the holes she has kissed has been. PATHETIC IS THE PERFECT WORD FOR IT. IT BEING THE CORRECT PRONOUN FOR RAPIHO</t>
  </si>
  <si>
    <t>Chase k 2</t>
  </si>
  <si>
    <t>Mandi78908726</t>
  </si>
  <si>
    <t>I love Twitter and keeping up with my favorite celebrities but every time I try to open the app it claims that I have used the wrong behavior but I don’t every post anything or comment on other things. I have read through terms and service and i haven’t broke any of the rules. Please tell me how to fix this.</t>
  </si>
  <si>
    <t>🙄🙄</t>
  </si>
  <si>
    <t>AjaNunn</t>
  </si>
  <si>
    <t>Usually love Twitter but my app has been acting up the past 2-3 weeks. It always shows error messages and can’t load anything. I have to access my twitter on mobile browser</t>
  </si>
  <si>
    <t>App is being wonky</t>
  </si>
  <si>
    <t>xsreyx</t>
  </si>
  <si>
    <t>DMs do not show pictures when you send or receive them please fix it</t>
  </si>
  <si>
    <t>Very important</t>
  </si>
  <si>
    <t>kellenth</t>
  </si>
  <si>
    <t>I made a joke with my coworker and my account got suspended. Then I appealed it and it said “may take a few days” it took more than 2 weeks to get an email saying my account is still suspended. If Jeffree star can call someone a “predator” and get away without getting suspended which should be a violation of cyber bullying why do I get suspended for making a joke that I make with my coworker every dam day.</t>
  </si>
  <si>
    <t>yusufp123</t>
  </si>
  <si>
    <t>Taking up a lot of space on my iPhone, even when I delete media storage etc in twitter settings. That hasn’t changed my storage availability :/</t>
  </si>
  <si>
    <t>Taking up too much space..</t>
  </si>
  <si>
    <t>Pink_Lotus66</t>
  </si>
  <si>
    <t>usually pictures on my timeline load okay, but pictures I send or receive in my dm's don't load at all. this is a recurring problem, and the pictures won't load unless I delete the app and re download it.</t>
  </si>
  <si>
    <t>SDLiska</t>
  </si>
  <si>
    <t>I have been repeatedly locked out for ABSOLUTELY NOTHING! It’s happened everyday for the past 6 weeks and I haven’t tweeted anything! Not one single tweet. It’s been buggy from the jump and the only people who never get locked out/banned are jackasses who need all of their social media privileges permanently revoked. It’s a joke.</t>
  </si>
  <si>
    <t>This App Is CRAP</t>
  </si>
  <si>
    <t>Rockdogg22</t>
  </si>
  <si>
    <t>So today I looked at my account said I said a suicide that I said that only way to get out is to shoot your self and I mean as a joke so can you make an update we’re you guy just give us warnings instead of locking us out
Thank you-inkbendy</t>
  </si>
  <si>
    <t>Warnings</t>
  </si>
  <si>
    <t>raft algadir</t>
  </si>
  <si>
    <t>Why can’t opening any images in conversation in in messenger</t>
  </si>
  <si>
    <t>Problem image</t>
  </si>
  <si>
    <t>Chinese nige</t>
  </si>
  <si>
    <t>The recipient seems to be getting DM photos and they appear on desktop my end BUT not my end on iOS app!</t>
  </si>
  <si>
    <t>Grey camera showing instead of photos</t>
  </si>
  <si>
    <t>Psupablo</t>
  </si>
  <si>
    <t>I continually set it to “show latest tweets”. At least once a week it changes back to showing top tweets. I don’t want to see that. Don’t give me the option if you’re gonna change it yourself anyway. I set it to show latest for a reason.</t>
  </si>
  <si>
    <t>Stop Changing My Settings</t>
  </si>
  <si>
    <t>Infamouscoma886</t>
  </si>
  <si>
    <t>This app is pure trash. My account was banned for something I didn’t do or say and they never responded to my claim I filed and now I have no twitter account at all. I really wouldn’t recommend using this app if you have the slightest fear of saying something you shouldn’t because they will permanently ban you for nothing and won’t ever unban you. Twitter is trash just like the staff.</t>
  </si>
  <si>
    <t>Garbage staff.</t>
  </si>
  <si>
    <t>Omar1990_</t>
  </si>
  <si>
    <t>It’s a brilliant app.</t>
  </si>
  <si>
    <t>Cêlso</t>
  </si>
  <si>
    <t>I updated Twitter and nothing loads
. Please fix this</t>
  </si>
  <si>
    <t>PJM|KTH|95</t>
  </si>
  <si>
    <t>After this last update, nothing will load. Not even the news page</t>
  </si>
  <si>
    <t>Dame Fearn</t>
  </si>
  <si>
    <t>Latest upgrade has crashed my Twitter app. Please solve ASAP</t>
  </si>
  <si>
    <t>Latest upgrade</t>
  </si>
  <si>
    <t>Ella_mai</t>
  </si>
  <si>
    <t>It’s not workin . When I go on ppls accs it’s says that person has not tweeted yet so I deleted it and it won’t let me log on so it keeps saying oops try again something went wrong</t>
  </si>
  <si>
    <t>Please help n understand coz right now it’s crap</t>
  </si>
  <si>
    <t>pipinegg</t>
  </si>
  <si>
    <t>Downloaded the app 3 days ago, set up an account, activated it and it allows me to log in and that’s it. Anything else I try to do from customising my profile or searching for anything just comes up with error messages either tweets can’t be loaded or the general one - Oops, something went wrong, try again later.</t>
  </si>
  <si>
    <t>stan twt user</t>
  </si>
  <si>
    <t>first of all, the dms keeps on crashing like when theres dm limits. another is when the pictures wont LOAD. also when it has notifs that theres a dm but it wont let me see it. then now the dms itself is stuck at LOADING, and would not let me see the dms. PLEASE FIX THIS. :(((</t>
  </si>
  <si>
    <t>fix my dms pls</t>
  </si>
  <si>
    <t>EmmaDumplings</t>
  </si>
  <si>
    <t>I just downloaded this app about a week or two ago,and I decided to start using it today.
As if any other person would I searched up my favorite people to follow,the thing is once I got on there page it would let me follow/like/comment on there videos!
I’m unable to post or do anything but look at the post they have posted.
It annoys me deeply and I’d like for you to unban me,my accounts name is EmmaDumplings (@DumplingsEmma)</t>
  </si>
  <si>
    <t>I got banned even tho I just got on?..</t>
  </si>
  <si>
    <t>Agspureiam</t>
  </si>
  <si>
    <t>I have an iPhone XR brand new and every time I try to load it on my WiFi after a few minutes it doesn’t connect anymore and I have to restart the app just so it can do that again. Everything else works on the WiFi at the same time including instagram and safari so it’s the app. The mobile website loads fines though. Fix the Connectivity on the app!</t>
  </si>
  <si>
    <t>Completely useless when needed</t>
  </si>
  <si>
    <t>Falaksbr</t>
  </si>
  <si>
    <t>Hello developers 
I have just downloaded the twitter aap and register 
After successfully register and login to the page there was as issue with each and every options 
Every time when I click any option I do get this message on the screen below the screenshots 
Can’t able to attach the screenshot here 
Oops, something went wrong 
Please try again later</t>
  </si>
  <si>
    <t>Issue with account</t>
  </si>
  <si>
    <t>Claireabelle 71</t>
  </si>
  <si>
    <t>Granted, Federer played fantastically well and was better player on the day, but was he the better man?
I’m sure you all noticed that Nadal,  despite his disappointment, took time to sign for autograph hunters, but Federer in victory strode arrogantly past them signing none 
What does that tell you?</t>
  </si>
  <si>
    <t>Federer v Nadal</t>
  </si>
  <si>
    <t>Devands</t>
  </si>
  <si>
    <t>Twitter’s been taking away the likes and retweets I’ve garnered on my tweets. In one second I’d have 500+likes, and in the blink of an eye, the numbers will drop to 200 likes for no good reason at all. It seems like a glitch or a bug. Either I amassed that much attention or I never actually did. I can’t tell. Either way, Twitter seems to have trouble keeping track and counting the interaction I get. It’s not that big of a deal, but it is an annoyance seeing numbers drop and then try to correct itself in a split second. Retweets, likes. I can see the numbers literally drop and then flop back once or twice before it decides to settle. Not sure what the problem is. I just want it to be stable.</t>
  </si>
  <si>
    <t>Suddenly distorted numbers in likes/retweets that keep flip flopping</t>
  </si>
  <si>
    <t>LarryBawlding_</t>
  </si>
  <si>
    <t>It’s always a crapshoot on whether you’ll be able to hear any sound when watching videos included in tweets. Sometimes if it doesn’t play with sound, you can back out of the tweet and then tap the video to watch again, and the sound will work. Sometimes it takes multiple attempts. All this maintenance needs to take place on your end, not the consumers. We should not have to be tinkering and fiddling with your app to get it to work as advertised.</t>
  </si>
  <si>
    <t>Video Sound Functionality 50/50</t>
  </si>
  <si>
    <t>Nick_71</t>
  </si>
  <si>
    <t>I have not had any new tweets on my feed for 5 days. It works fine on the desktop version, but the app seems frozen in time and therefore not worth using at all in its current state.</t>
  </si>
  <si>
    <t>Hasn't updated my feed for 5 days</t>
  </si>
  <si>
    <t>AhmadMohamad</t>
  </si>
  <si>
    <t>‘Oops. Something went wrong. Please try again later.’
The app simply does not work...</t>
  </si>
  <si>
    <t>saintversace</t>
  </si>
  <si>
    <t>twitter is a great app yeah, but every time i try to go on it, it won’t ever load so nothing comes through. i’ve deleted it and re- downloaded it bare times but it won’t stop doing the same thing.</t>
  </si>
  <si>
    <t>RWS#1</t>
  </si>
  <si>
    <t>Ever since the recent update to allow list favorites, one third of my lists aren’t available on the app at all. It appears that I have more lists than the app will allow me to manage, although previously there were no issues. I can access the missing lists using a browser only. I can’t prioritize the lists using a browser to ensure those I use the most are available on the app. 
I hate that the app frequently shows me what it believes are top tweets first. It should be possible to disable this function so that only the most recent tweets are displayed.</t>
  </si>
  <si>
    <t>Buggy Lists Update and Big Brother</t>
  </si>
  <si>
    <t>lixism</t>
  </si>
  <si>
    <t>recently I have been put into slot of group chats because of my interests. I talk to so many people to the point where my DMs literally broke. I can no longer send messages from my main account. is there a way to fix it?</t>
  </si>
  <si>
    <t>broken dms.</t>
  </si>
  <si>
    <t>srobot92</t>
  </si>
  <si>
    <t>Other than having a problem with viewing my tweets, I love the app very much and use it every day,</t>
  </si>
  <si>
    <t>Problem viewing tweets</t>
  </si>
  <si>
    <t>Bruceygun</t>
  </si>
  <si>
    <t>It does work. I have IPhone XS Max and keeps saying oooops!</t>
  </si>
  <si>
    <t>SoyLaPrincesa</t>
  </si>
  <si>
    <t>My messages are still not working. I received the notification that I have unread messages but I can’t access new messages in group chats at all, not even when someone uses my username in the chat. Please fix this ASAP. This has been broken for a while now.</t>
  </si>
  <si>
    <t>Messages still not working.</t>
  </si>
  <si>
    <t>natgnab</t>
  </si>
  <si>
    <t>Twitter itself is something I love purely because it lets me talk to friends around the world and lets me keep up with artists I like. But the app has a big problem with showing me my timeline - it doesn’t refresh half the time and only shows me a select few tweets for hours at a time, making me miss out on 90% of what I should be seeing. This causes me to resort to using twitter on my phone browser, making the app pretty much useless. Please fix this mess. (And yes, I have my timeline set to most recent tweets first. It just literally doesn’t show me the majority of the new tweets when it decides to stop working.)</t>
  </si>
  <si>
    <t>A Mess</t>
  </si>
  <si>
    <t>next2infinity</t>
  </si>
  <si>
    <t>Terrible leftist site. Just a tool to spread the hate towards our country. They allow the left to spread their hate but if a conservative responds, they delete your account.</t>
  </si>
  <si>
    <t>Bangtan Trashu</t>
  </si>
  <si>
    <t>keeps me up to date on the latest groups I stan and the tweets r so funny oMg</t>
  </si>
  <si>
    <t>great for all y’all kpoppers</t>
  </si>
  <si>
    <t>Soccergirl1694</t>
  </si>
  <si>
    <t>Likes and RTs keep disappearing, timeline won’t refresh and keeps showing me stuff from 2-3 days ago, and notifications sometimes don’t show. I updated everything, please fix it soon.</t>
  </si>
  <si>
    <t>HappyHoneyAnne</t>
  </si>
  <si>
    <t>Brian E #something</t>
  </si>
  <si>
    <t>It’s impossible to put a picture on iPhone 5 now ): It’s impossible to put a picture on iPhone 5 now :(</t>
  </si>
  <si>
    <t>It’s impossible to put a picture on iPhone 5 now</t>
  </si>
  <si>
    <t>BlakeTyler800</t>
  </si>
  <si>
    <t>I’m not into politics near as much as the average person, mostly because it pisses me off. However, whenever I go to the search page, almost everyday a trending hashtag or news story is almost always pro-democrat, and anti-republican. I am an independent, because at the end of the day both parties have their pros and cons. This social media app is becoming increasingly biased towards supporting the left (and has been this way for awhile). Since Twitter fails to make the platform politically neutral, I will no longer support it. Deleting it and not looking back.</t>
  </si>
  <si>
    <t>Garbage leftist social media app.</t>
  </si>
  <si>
    <t>mollie maples</t>
  </si>
  <si>
    <t>I am unable to get on Twitter ! It will not load so I can tweet or see my friends to tweet to I went to settings an tried to turn it on an it will not let me . Help please</t>
  </si>
  <si>
    <t>Having trouble</t>
  </si>
  <si>
    <t>Flaming Max</t>
  </si>
  <si>
    <t>It’s a good app but it will be better if you can scroll through the media in big screens just like instagram it will make this app better all in all great app</t>
  </si>
  <si>
    <t>hylton.b</t>
  </si>
  <si>
    <t>Is this really the product of engineers who’re paid like they’re cardiac surgeons?</t>
  </si>
  <si>
    <t>Shows the same tweets over and over.</t>
  </si>
  <si>
    <t>jacobtm</t>
  </si>
  <si>
    <t>This company keeps moving the line on what they consider hate speech, essentially moving the line back as hate mongers of influence continually push the boundary. Only a publicly traded company needs to hire an outside consultant to figure out their stance on Nazis (true story, not hyperbole). Twitter is not a government, the first amendment is not their burden, apparently nor is morality.</t>
  </si>
  <si>
    <t>Unclear hate speech policy</t>
  </si>
  <si>
    <t>jayden70101</t>
  </si>
  <si>
    <t>Usually a great app but as of last night it says tweets can’t load and tap to retry but it never works! helpppppo</t>
  </si>
  <si>
    <t>Great app but having trouble</t>
  </si>
  <si>
    <t>N;)</t>
  </si>
  <si>
    <t>Will no longer load after update. Just coming up with error message. Please help.</t>
  </si>
  <si>
    <t>What’s gone wrong?</t>
  </si>
  <si>
    <t>AlNicknameNotTaken</t>
  </si>
  <si>
    <t>Reasonable app to use Twitter with, but the current version is absolutely nailing my XS’s battery. Why?</t>
  </si>
  <si>
    <t>Battery killer</t>
  </si>
  <si>
    <t>follow me @pixiedustlibra</t>
  </si>
  <si>
    <t>my dms aren’t showing up for some reason, i keep getting notifications for them but i can’t view them</t>
  </si>
  <si>
    <t>Jmax4409</t>
  </si>
  <si>
    <t>The best one, always funny, always informative (news), and always open for conversations. Great place for any type of communication. Literally use it everyday and not for the same reasons people used to use Facebook (like changing status so certain people can see) or Instagram (trying hard to keep up a fake persona). Twitter is just endlessly entertaining if you choose the right timeline. Twitter&gt;everything else.</t>
  </si>
  <si>
    <t>Twitter is a social media app.</t>
  </si>
  <si>
    <t>A-sa^_*</t>
  </si>
  <si>
    <t>So I got suspended from my account and I tried everything and nothing works!!?? So someone told me to delete the app then redownload it and my problem will solve!
Guess what? I can't download the app again because my device is not compatible!!! Its iPhone 4s with iOS 9 system 
I know it's old but still working besides I'm poor 
So bring back the old Twitter!!!!!! And fix your system!!!!!</t>
  </si>
  <si>
    <t>Can't download Not compatible!!!???</t>
  </si>
  <si>
    <t>ibbu2012</t>
  </si>
  <si>
    <t>The app is very nice and works well
The only thing the that gives me problem is loading of a video it takes lot of time to complete a 2 min video 
I say this because all other app which have video are fine 
Please check what’s the problem 
Thank you</t>
  </si>
  <si>
    <t>Video loading</t>
  </si>
  <si>
    <t>SaMsAm🤘</t>
  </si>
  <si>
    <t>Twitter have suspended my account for no fair reason I have emailed and tried others ways to contact twitter but to no avail!
Twitter keeps saying I am impersonating a celebrity and scamming people which IS NOT TRUE I am simply a fan account and my account has no relation with looks to the real account. I don’t recommend getting a twitter account it will get suspended completely unfairly and when trying to get any contact they won’t respond.</t>
  </si>
  <si>
    <t>Absolutely horrible</t>
  </si>
  <si>
    <t>waitinglist</t>
  </si>
  <si>
    <t>I can’t speak for everybody, but as for myself I hate the fact that  Twitter is following Google’s lead &amp; “Censoring” people and posts that don’t go with  their beliefs.
 It’s a crying shame!  How can they think they have the right to control what people post and read?
 I follow who I follow because I want to read what is posted. I don’t need twitter warning me about the content I choose to read. Nor do I appreciate having to hunt for content because twitter has buried it. 
Get off your high horse twitter! We have the right to free speech !!</t>
  </si>
  <si>
    <t>sighthisapphas gonetonothing</t>
  </si>
  <si>
    <t>Is it possible that you guys get the app to work again .</t>
  </si>
  <si>
    <t>belamour8.</t>
  </si>
  <si>
    <t>I love twitter, one of my favorite apps, I’ve had my twitter account since 2012 and there’s still no option for an edit button and that’s all that we (ya tweeters) have been asking for since forever. Consider an option for an edit button in the near near future? Plz.</t>
  </si>
  <si>
    <t>Fave.</t>
  </si>
  <si>
    <t>Normalperson1213</t>
  </si>
  <si>
    <t>I like twitter however it would be so much greater if there was a fracture that allowed bookmarks to be organised</t>
  </si>
  <si>
    <t>Great App, Improvement Suggestion</t>
  </si>
  <si>
    <t>WPIJay</t>
  </si>
  <si>
    <t>I want to delete my account but it won’t let me from a mobile device. I’d give Twitter 5 stars if it could let me delete my account from existence so I’d never see its cesspool form of Elites ever again.</t>
  </si>
  <si>
    <t>It won’t let me delete my Twitter account</t>
  </si>
  <si>
    <t>elbrendano</t>
  </si>
  <si>
    <t>I have latest tweets selected on my iPhone app but the app won’t refresh and instead all I see are tweets that are ten hours old from just a few people that I follow. When I uninstall and reinstall, the app works for a day or two and then reverts to not refreshing for days at a time. This has been going on for months and I even replaced my phone, but it’s still a problem without a solution.</t>
  </si>
  <si>
    <t>iPhone app won’t show latest tweets</t>
  </si>
  <si>
    <t>SummerReaaaaa</t>
  </si>
  <si>
    <t>I love twitter, I use it pretty much every single day, and I’ve been using twitter for a while now. However, y’all really need an “Edit Tweet” button bc you don’t know how frustrating it is to delete the whole entire tweet all bc of one mistake. Please take everyone’s advice and update twitter to have an “Edit Tweet” button. 
UPDATE: They legit locked me out of my account for 12 hours because of my political comments. I have the right to free speech and yet I get a temporary ban for executing that right? It’s typical that I only got banned because I’m Republican. Twitter you’re taking away my constitutional rights as an American Citizen.</t>
  </si>
  <si>
    <t>User45689</t>
  </si>
  <si>
    <t>There are way too many promoted tweets, which are labelled in tiny print at the the bottom. These ads are intrusive, because there is no way to avoid them. Also, the app refuses to allow me to set the timeline to always see the latest tweets first, so I have to change that setting every time I open the app. Stupid. Twitter is a great platform, but the app is terrible.</t>
  </si>
  <si>
    <t>Maxfun lol</t>
  </si>
  <si>
    <t>I just started using it but every few normal tweets it asked me to verify account and to allow google ads to take personal information. Then as if it was not enough, it blocked me within an hour to ask my phone number. I will never ever use Twitter again. Instagram is way better!</t>
  </si>
  <si>
    <t>Very Unethical! It harassed me!</t>
  </si>
  <si>
    <t>iChrisRomero</t>
  </si>
  <si>
    <t>But I continue to use third party clients like Tweetbot and Twitterific because they sync my position via iCloud. If the official Twitter app could do this, sync where I am in the app via iCloud so I can switch from my iPad to my iPhone easily, I wouldn’t hesitate to stop using the other clients.</t>
  </si>
  <si>
    <t>I love the design of this app</t>
  </si>
  <si>
    <t>Emery L.</t>
  </si>
  <si>
    <t>It seems like every update removes more functionality. The most recent update includes a reply hiding feature, which is the most ridiculous thing I've ever heard them try to push. Speech and interaction should be #1 on a social media platform. By doing this, they are actively encouraging people to exist within their own echo chambers and block out all negative responses to something they have said or done. This is an extremely unhealthy idea and will likely only lead to more and more problems.</t>
  </si>
  <si>
    <t>Terrible, and getting worse!!</t>
  </si>
  <si>
    <t>2k35k34km</t>
  </si>
  <si>
    <t>When I follow an account that is not private, even if they have their notifications on, it does not show up on their activity list on Twitter that I followed them. They have to go to their follower list to see I followed them. How can I fix this so people know I am following them?</t>
  </si>
  <si>
    <t>Followers are not notified when I follow them</t>
  </si>
  <si>
    <t>Megabeau</t>
  </si>
  <si>
    <t>This app is constantly having issues. Before the last up it would crash every 10 minutes. After the update it has been causing ram issues. Once I close the app anything I try to use afterword will run slowly or stutter.</t>
  </si>
  <si>
    <t>Freezes up on iPhone XR</t>
  </si>
  <si>
    <t>Tljw99</t>
  </si>
  <si>
    <t>So I made a twitter account when I was 12 right? Well I didn’t use it at all and I’m turning 19 this year and redownloaded the app to enter into an art thing and started updating my information and noticed my birth year was off so I fixed it and thEy deactivated my account? Like I googled it and it’s just straight up gone my entry disappeared and everything, and they made me send a photo of my license to reactivate it and I know it won’t be reactivated in time for me to reupload my entry,,,,, the worst,, I should’ve just kept pretending I was born in 1999 Jesus</t>
  </si>
  <si>
    <t>BRUH</t>
  </si>
  <si>
    <t>vanillasquxd</t>
  </si>
  <si>
    <t>We need an edit button for tweets we put out so we don’t look like idiots if we do something wrong.</t>
  </si>
  <si>
    <t>LComedy</t>
  </si>
  <si>
    <t>Inbox notification won’t go away, even if you delete all your messages. Notification will still pop up.</t>
  </si>
  <si>
    <t>Inbox error</t>
  </si>
  <si>
    <t>elvituck</t>
  </si>
  <si>
    <t>I love Twitter but this app just does not work on iPad Pro. iPhone  6, 8, x fine. iPad Pro no worki. Tweets will not load. Several times I’ve deleted and reinstalled the app to get it working but eventually it goes back to not loading tweets. Very frustrating.</t>
  </si>
  <si>
    <t>Not for iPad Pro</t>
  </si>
  <si>
    <t>madie0722</t>
  </si>
  <si>
    <t>I legit hate this app already. It USED to be my favorite app since I made so many friends and got likes and replies from people I love and follow. Now, my account is locked because I “made an account when I was under the age of 13”. That’s so dumb. I’m obviously over 13 so why would it matter that I made one long ago when I wasn’t 13?! I’m of age to use the app so deleting accounts like that it highly unprofessional especially when you’re supposed to be a reliable app since you’re basically storing people’s memories and pretty much lives in your app. Any company that treats loyal users like this is disgusting.</t>
  </si>
  <si>
    <t>What’s with the locked accounts?!</t>
  </si>
  <si>
    <t>MemeLordJess</t>
  </si>
  <si>
    <t>it happens too often when i’m scrolling through twitter then i’m suddenly locked out of my account. i cant even reset my password because when i try, the pop up doesn’t go away and still tells me to re set my password. how am i supposed to re set my password if it’s not letting me?? it doesn’t let me create a new account either because i’ve tried too many times due to trying to log into my account. so i can’t even use twitter anymore.</t>
  </si>
  <si>
    <t>fix unnecessary account locks</t>
  </si>
  <si>
    <t>pippinpippa</t>
  </si>
  <si>
    <t>Where are my Lists? I can no longer find them all on my mobile app. I must go to my large computer to find a list of all of my Lists. This is very frustrating as i use my lists everyday.</t>
  </si>
  <si>
    <t>Accessing my Lists</t>
  </si>
  <si>
    <t>TLJ2010</t>
  </si>
  <si>
    <t>Twitter will automatically follow certain accounts that align with their ideology. If you follow accounts that don’t one up with that, they will hide replies, take away followers or just suspend them. I constantly can’t see replies even when clicking show more. Oh, and half the time GIFS and videos won’t load.</t>
  </si>
  <si>
    <t>Forced opinions</t>
  </si>
  <si>
    <t>ybvjgvbjjg</t>
  </si>
  <si>
    <t>You need to stop forcing me to put in my phone number because I put in my email</t>
  </si>
  <si>
    <t>hrnj69</t>
  </si>
  <si>
    <t>i love twitter way more than any other social media apps and i’m always on but like ever since it updated i’ve been nothing but stressed out. the search doesn’t even work at all for me and i have my dms open for anyone to dm me but when i go to my dms the little “ dm requests “ won’t even pop up. please fix cause it’s really stressful looking up something but not able to find stuff related to that topic.</t>
  </si>
  <si>
    <t>Twitter broke</t>
  </si>
  <si>
    <t>gaygdmgchkdgkmhdhdm</t>
  </si>
  <si>
    <t>I forgot to confirm my email and now it logged me out and I caint her back in and the email won’t work and it’s not sending for my phone so I don’t know what to do plz help</t>
  </si>
  <si>
    <t>ijustwanttowritethedangreview</t>
  </si>
  <si>
    <t>I just updated my app and I hate the way you share tweets now, please please change it back. It’s just extra unnecessary work when the original way was so much easier and faster. ☹️☹️☹️ More visually pleasing before as well UPDATE: I send tweets to myself often to look back at later and I’m not even in my recommended users. Very disappointed with the update and wish I could go back</t>
  </si>
  <si>
    <t>danielhendricks</t>
  </si>
  <si>
    <t>It used to work on previous versions, but every time that I open it now it says that there are “no Tweets available,” which is literally impossibly on #Twitter! When I open my account using Safari on the *same* phone, it works fine (despite the permanent banner that begs me to use the aforementioned and busted app).</t>
  </si>
  <si>
    <t>It doesn’t work on iOS 12.3.1</t>
  </si>
  <si>
    <t>iphone man 89089</t>
  </si>
  <si>
    <t>The latest update is rubbish, when I get notifications or messages I can’t read them once I go on the app... please sort this out.</t>
  </si>
  <si>
    <t>Notifications and messages</t>
  </si>
  <si>
    <t>Simcity is beast</t>
  </si>
  <si>
    <t>I just downloaded it for JackFilms YIAY 😂😂</t>
  </si>
  <si>
    <t>Mmmmmm</t>
  </si>
  <si>
    <t>rscaramelo</t>
  </si>
  <si>
    <t>No tweets available and can’t see anything now</t>
  </si>
  <si>
    <t>Update messed it up</t>
  </si>
  <si>
    <t>BBB GRYL</t>
  </si>
  <si>
    <t>I have been locked out of my account because of “suspicious” activity I have been trying for months to get back into my account with no success because I no longer have the phone number l had when I set it up and being told the password is incorrect and it will not allow me to reset it in spite of using the email I used to be able to do so I have reached out through my gmail account for help with no success can someone please help me to get back on Twitter because I like using it before this happened...</t>
  </si>
  <si>
    <t>FRUSTRATED!!!</t>
  </si>
  <si>
    <t>Hopscotch58</t>
  </si>
  <si>
    <t>They’ll block you!  So many of my friends have been blocked. Meanwhile liberals and Hollywood trash can say anything with no consequences. Very evident!  Use Parler instead.</t>
  </si>
  <si>
    <t>Don’t download if you’re a conservative!</t>
  </si>
  <si>
    <t>Brainiac...Or Not?</t>
  </si>
  <si>
    <t>LOOK TWITTER. I follow awesome, hilarious people who don’t pay for likes or waste their time shilling. There is absolutely no reason to keep forcing me to have to choose latest tweets instead of top tweets. Top tweets rewards people whose behavior benefits your company’s bottom line, and therefore it is NOT about giving us the best user experience. If one day you (inevitably!) remove the option to see latest tweets at all, I will find something better to do with my time, like journaling or reconnecting with family or volunteering for a local politician. GET IT TOGETHER.</t>
  </si>
  <si>
    <t>Seriously?!?!</t>
  </si>
  <si>
    <t>jae_eunn</t>
  </si>
  <si>
    <t>I use this app every day, and I enjoy it. The probably is that there’s always an issue. This time, it’s my followers. I’ve messaged twitter support, I’ve followed their “troubleshooting advice.” Still nothing. They fixed my following, haven’t fixed my followers. It’s become infuriating.</t>
  </si>
  <si>
    <t>FOLLOWERS ISSUE</t>
  </si>
  <si>
    <t>I am wilddogs</t>
  </si>
  <si>
    <t>Why is the app not loading tweets or anything I’m useing an iPhone six and it’s not loading any tweets iv used this app since 2014 and it’s not loading any tweets this has never happened to me before</t>
  </si>
  <si>
    <t>SpicyAreolas</t>
  </si>
  <si>
    <t>This isn’t just for the app but for Twitter as  whole. Would be 5 but you guys keep suspending Jovan Hill, also you still show me notifications from people I have muted. That is not very cash money of you, Twitter.</t>
  </si>
  <si>
    <t>okay yeah do</t>
  </si>
  <si>
    <t>maramara8</t>
  </si>
  <si>
    <t>After the app updated the way it shows trending items, it is more cluttered and disorganized than ever. You have to keep scrolling and scrolling to see all the trending items because they take up so much space. I don’t know if they updated their algorithms too, but I no longer see content from people I used to interact with the most, and I see a lot of irrelevant content in my feed now too.</t>
  </si>
  <si>
    <t>Too cluttered and disorganized after update</t>
  </si>
  <si>
    <t>Louis Glynn</t>
  </si>
  <si>
    <t>I am sure the Twitter administrators will delete this critique because they never want to hear the truth. I have been suspended without reason, except the fact that I am a Christian conservative. They don’t help you rectify the supposed offense (free speech) and they leave you suspended indefinitely, losing all contacts, tweets, and graphics. They have no resolution process and they have no help desk to call. This app is George Orwell’s 1984—Big Brother! Don’t even waste your time if you are not a liberal left socialist they don’t want to hear it Good luck, and good day.</t>
  </si>
  <si>
    <t>Worst App in America</t>
  </si>
  <si>
    <t>Iamdevon11</t>
  </si>
  <si>
    <t>Have reached out to support on every platform possible (Tweet, Message, Report, Phone)
with a critical and personal issue and every time I am sent a link where I should upload an image to my case I get the error “you are not authorized to upload file to this case.” Support has not taken seriously the nature of this need. This is time sensitive and for over two weeks have yet to be reached out to by an actual person - whether by email or message - and they have been completely negligent to my case, regardless of the many attempts I have made to communicate this issue. 
So, if you are interested in starting an account with a company with seemingly no one on the other end of the line, feel free to join up.</t>
  </si>
  <si>
    <t>Disappointed and Hurt</t>
  </si>
  <si>
    <t>rich6484994</t>
  </si>
  <si>
    <t>Account suspended and no communication or info from twitter even after numerous messages</t>
  </si>
  <si>
    <t>beanie4539</t>
  </si>
  <si>
    <t>When I select latest tweets.... I want to see latest tweets. STOP changing it to ‘top tweets’. How about laying off the algorithms that so often get things wrong and when a user says they want their app set a certain way leave it like that? 🤷‍♀️ I mean... I don’t know though.  Chronological seems the easiest to not miss anything. But again I only use these apps 🤷‍♀️ 🙄</t>
  </si>
  <si>
    <t>🙄</t>
  </si>
  <si>
    <t>Desto_the_besto</t>
  </si>
  <si>
    <t>I’m so tired of it saying”we’ve temporarily locked some of your account features” for me just liking things. Terrible app.</t>
  </si>
  <si>
    <t>Locks my account a lot!</t>
  </si>
  <si>
    <t>amanda hecklson</t>
  </si>
  <si>
    <t>i keep having my messages give me a notification when there is no message. i check my inbox and the notification goes away but then comes right back when i open the app again and it just won’t go away.</t>
  </si>
  <si>
    <t>DM Glitch</t>
  </si>
  <si>
    <t>Alaska.Young344</t>
  </si>
  <si>
    <t>Normally I love Twitter, however today twitter decided to log me out and demanded that I change my password, this I had no problem with, after I had changed it and logged in I only managed to like two tweets before it log me out and demanded I confirm my number by receiving a call from them. This is very sketchy, sort out these updates PLEASE!</t>
  </si>
  <si>
    <t>FIX TWITTER</t>
  </si>
  <si>
    <t>Danipop4385</t>
  </si>
  <si>
    <t>love the app, never has issues or goes down.
however i’d love to have the ability to organise bookmarked tweets into folders to make them easier to find.</t>
  </si>
  <si>
    <t>please add folders for bookmarks</t>
  </si>
  <si>
    <t>ressuri</t>
  </si>
  <si>
    <t>Just got this so on my new phone and it's incredibly slow. My internet works well for other apps but this one. Not sure why?? I tried reinstalling and it's still slow... Can't really update any thing.</t>
  </si>
  <si>
    <t>😜Rose Gold😜</t>
  </si>
  <si>
    <t>Like it keeps locking people out. And it’s okay as a social media it’s not that attaching and has nothing on it for me to really use it as much as I thought I would. I wouldn’t go out of my way to tell someone to get it. Not that bad but not good enough to be editor’s choice.</t>
  </si>
  <si>
    <t>Idek at this point</t>
  </si>
  <si>
    <t>VMuraviev</t>
  </si>
  <si>
    <t>I mean they literally censor the hell out of you if you hurt someone’s feelings in an argument the other person started. But they wont bat an eye when you’ve literally been told that you don’t deserve rights based on the colour of your skin.</t>
  </si>
  <si>
    <t>Bias. Bias. Bias. Censorship.</t>
  </si>
  <si>
    <t>kodyson03</t>
  </si>
  <si>
    <t>My Twitter app updated today and I have literally no tweets on my timeline, want to fix it?</t>
  </si>
  <si>
    <t>New update bugs</t>
  </si>
  <si>
    <t>richbbucks</t>
  </si>
  <si>
    <t>Latest version seems to notify I have a message but cannot see it in my DMs.</t>
  </si>
  <si>
    <t>DM notification but no message</t>
  </si>
  <si>
    <t>Mason Camacho</t>
  </si>
  <si>
    <t>It’s almost unbearable to tap on any video now. Before tapping on a video, the video will play normally obviously without music. But when I tap on it to watch with the sound, the video pauses itself every .5 second it seems like. No matter how many times I press play it’ll keep pausing too. It does this for almost every single video I try to open. Besides that, twitter is a still a goldmine so good job with everything else but this thing is just too annoying lol</t>
  </si>
  <si>
    <t>Twitter Video Playback</t>
  </si>
  <si>
    <t>EMnugget15</t>
  </si>
  <si>
    <t>Anytime I click on a video on my timeline, it freezes up and will only play for a second before stopping. Even waiting and pressing the play button doesn’t help at all.</t>
  </si>
  <si>
    <t>CringeyChrizz</t>
  </si>
  <si>
    <t>I would rate this ZERO STARS If possible, I tried deactivating my account because it was cringey and embarrassing and so I tried to deactivate it, used my password to deactivate it and guess what! It said “Error something went wrong” and then I found out that my account was suspended for 36 YEARS, HOW IS THAT POSSIBLE!?! Nothing was wrong with my account, it had no post, no comments, NOTHING. My profile picture was just younger me crossing my eyes and sticking out my tongue please fix this</t>
  </si>
  <si>
    <t>Won’t let me deactivate my account</t>
  </si>
  <si>
    <t>gkigffjbbkkk</t>
  </si>
  <si>
    <t>Tweets aren’t loading after update. 
Cannot use the app at all.</t>
  </si>
  <si>
    <t>Jerrii_Berrii</t>
  </si>
  <si>
    <t>Love the app but we should be able to edit our tweets at this point. Let get to it developers!!!</t>
  </si>
  <si>
    <t>Edit tweet option</t>
  </si>
  <si>
    <t>Ohnettta</t>
  </si>
  <si>
    <t>Yeooo fam. Twitter is where it’s at! Twitter so good you see post from Twitter on Instagram! 
Twitter so good y’all parents, parents got it! 
Ain’t nobody complaining around here bruh! 
From artist to relationships to comedians, athletes, musicians! We got it all! Plus we all family! I gotta warn you though don’t come on here if you a wuss! Anyway though coming from a real twitter fan y’all the goat! 🚫🧢</t>
  </si>
  <si>
    <t>Albee Smoove</t>
  </si>
  <si>
    <t>This app would LITERALLY be primetime if it just gave you the ability to edit tweets. I truly can’t understand why this can’t happen. Like, what loss is there?</t>
  </si>
  <si>
    <t>Just Bring The Edit Feature!</t>
  </si>
  <si>
    <t>Cartoon Monster</t>
  </si>
  <si>
    <t>Horrible app. No sense of free speech. Purely exists to further the liberal agenda. If you’re on the Right, expect to be banned, with no reason given.</t>
  </si>
  <si>
    <t>Left wing garbage app</t>
  </si>
  <si>
    <t>thuGUniT007</t>
  </si>
  <si>
    <t>so many times, I'll click on a notification on my iphone's lock screen and then after I pull my notifications down again, ALL MY OTHER NOTIFICATIONS HAVE DISAPPEARED!!!!! I can't access said notifications from within the app either, so they are completely lost and gone!! Please Fix ASAP!!</t>
  </si>
  <si>
    <t>!!...disappearing notifications...!!</t>
  </si>
  <si>
    <t>Kollin goff</t>
  </si>
  <si>
    <t>It is possible without Twitter I would not know how to breathe this app gives me life no other thing possibly can</t>
  </si>
  <si>
    <t>Rabcnezbit</t>
  </si>
  <si>
    <t>A feel this is the best way to get your message out and interact too ! ......I get better communication on Twitter ! ❤️❤️👊</t>
  </si>
  <si>
    <t>Rab</t>
  </si>
  <si>
    <t>dander565duff</t>
  </si>
  <si>
    <t>It is an excellent source of information and view points of many people.</t>
  </si>
  <si>
    <t>Tayflower_</t>
  </si>
  <si>
    <t>If I had to choose 1 app to have on my phone, it would be Twitter, easily</t>
  </si>
  <si>
    <t>James Qatar</t>
  </si>
  <si>
    <t>Change as they see fit, no option to keep the style of viewing you enjoy, they just force changes onto user, poor at best.</t>
  </si>
  <si>
    <t>patriciacanhelp</t>
  </si>
  <si>
    <t>Gives me a lift ~ love the people I follow.</t>
  </si>
  <si>
    <t>Connect.</t>
  </si>
  <si>
    <t>bethanyyppp</t>
  </si>
  <si>
    <t>Keeps telling me I have a direct message when I don’t. It’s been happening for over 2 months now!</t>
  </si>
  <si>
    <t>Marti.P. fan</t>
  </si>
  <si>
    <t>Cos I can keep in touch with my fave artists &amp; comedian &amp; they follow me &amp; meeting new friends through music &amp; comedians &amp; gigs. 😘🤗👼</t>
  </si>
  <si>
    <t>S9NYG</t>
  </si>
  <si>
    <t>Need happy, sad, angry emojis, it would maybe help stop some of the hard foul language if you could express with emojis.</t>
  </si>
  <si>
    <t>Disciple420</t>
  </si>
  <si>
    <t>Your company has been complicit in crimes against the Constitution. Allowing a fake president unfettered use of this platform for racism and abuse of power. While your CEO contributes to said traitor.</t>
  </si>
  <si>
    <t>Traitors</t>
  </si>
  <si>
    <t>grannie Y</t>
  </si>
  <si>
    <t>I like to keep up with the news via Twitter because I can’t stomach network news and their biased reporting! I haven’t figured out how to correct a tweet after it is sent though!</t>
  </si>
  <si>
    <t>My news come from here</t>
  </si>
  <si>
    <t>initialsgone</t>
  </si>
  <si>
    <t>To quick to ban people who speak out against the most corrupt president in history. Because man baby got his feelings hurt and complained to Jack!  Trump can bully and threaten and say racist crap and he never gets banned. What’s up Jack?</t>
  </si>
  <si>
    <t>Trump puppey</t>
  </si>
  <si>
    <t>MiraculousHeal</t>
  </si>
  <si>
    <t>I rate 5 because I love Twitter! I meet wonderful caring people usually! Also Twitter makes it so easy to do other social media by sharing. Lots of love, Barbara Iris Alsieux!</t>
  </si>
  <si>
    <t>silverrock2176</t>
  </si>
  <si>
    <t>A lot of scammers on here something Needs to be done by twitter too many asking about bank information and wanting steam cards and money wiring...... very disgusted in all of this... Do something about this!!!!!</t>
  </si>
  <si>
    <t>Goodnewsjim</t>
  </si>
  <si>
    <t>I bought an ad for 40$ or so that said,"God loves you. Jesus is LORD! Be good and loving to all."  I got my ability to buy ads shutoff. I got censored. I stopped gaining followers.  My analytics which tracks how much my tweets are seen were giving out blatantly false numbers after being disabled for months.  Twitter's customer support never responded to my inquiries.  They violate Freedom of Speech and censor anyone they disagree with, even people just promoting love.</t>
  </si>
  <si>
    <t>Twitter censors Christians and Conservatives</t>
  </si>
  <si>
    <t>an American Guy</t>
  </si>
  <si>
    <t>Thank you Twitter and to those who manage/operate it! I use all social media apps and Twitter is by far the most reliable and consistent. Every other app is now forcing users to view ads, very very annoying. I tip my hat to you Twitter!</t>
  </si>
  <si>
    <t>wapp2</t>
  </si>
  <si>
    <t>This is all very new to me I’m getting used to it though there’s a Lotta hatred on here from the far right that I can tell I’m not really sure why people just can’t be people</t>
  </si>
  <si>
    <t>Driver</t>
  </si>
  <si>
    <t>choco1426</t>
  </si>
  <si>
    <t>I like ur app I just Hope don’t block my post because I think The Prez is doing one hellofajob🇺🇸🇺🇸🇺🇸🇺🇸</t>
  </si>
  <si>
    <t>surf ski weatherman</t>
  </si>
  <si>
    <t>New Twitter platform as of July 20, tougher to write tweets, as every time you take a moment to select an image, and go back to your tweet is gone down in the timeline. Also, are use the images for television, but now they are all blurry. Not sure what happened probably someway to reduce I’m out of gigabytes necessary. 
I’m a bit of a Twitterajolic  been on here for 10 years and it’s really my only social media. Little bummed out right now on new change</t>
  </si>
  <si>
    <t>Change is hard</t>
  </si>
  <si>
    <t>Lee Spain</t>
  </si>
  <si>
    <t>After being told I had low IQ and responding in kind to a person of the religion of peace I got a 7 day ban</t>
  </si>
  <si>
    <t>Injustice</t>
  </si>
  <si>
    <t>UsamaLondon</t>
  </si>
  <si>
    <t>A superlative communication channel that opens a new horizon at each turn, introduces new friends from artists, intellects, politicians, academics, critics, philanthropists, celebrities, medics, and many more. 
It also provides, common man to a royalty, exactly the same platform to share and selfless contributions. No religion, no colour, no cast and no segregation. 
A beacon of Globalisation in true sense without exploitation. A whole wide world without the borders. I am pleased to be part of it. 
Kind regards! 
Usama Siddique (London)</t>
  </si>
  <si>
    <t>A Superb Communication Channel that brings the  world to your fingertips</t>
  </si>
  <si>
    <t>Lucifer greymoon</t>
  </si>
  <si>
    <t>It’s easy to set up, and a helpful tool to enable you to connect with likeminded individuals, to assist you in your hobbies and life. It keeps you notified with storylines and events going on in your area with regards to the groups that you joined. It’s easy to join groups and leave groups. Highly recommend this product (Twitter)
It’s similar to Linked In with regards to following individuals or groups.</t>
  </si>
  <si>
    <t>Twitter recommendation</t>
  </si>
  <si>
    <t>aggrivateduser</t>
  </si>
  <si>
    <t>It’s obvious they don’t like conservatives or people with better views than liberals. Sorry I can’t think like a child once I became an adult.</t>
  </si>
  <si>
    <t>Publicease</t>
  </si>
  <si>
    <t>Enjoy the typos. Wish you could edit. But I do find out news if it’s not censored 
  I don’t think Twitter should censor anything or anybody</t>
  </si>
  <si>
    <t>People say the darnded things.</t>
  </si>
  <si>
    <t>Just bad !!!!!!!!</t>
  </si>
  <si>
    <t>Twitter is very professional &amp; i like the reachability &amp; briefness of talk
However if the option to edit the tweet is introduced with ability to see the history of editing, it will be huge help.</t>
  </si>
  <si>
    <t>Professional</t>
  </si>
  <si>
    <t>Pagan man of color.</t>
  </si>
  <si>
    <t>Hey thanks twitter for allowing people to be who they are and post what they want to post! Love ya! ❤️🌹🌸🤙🏽🌸🌸🌸 Age verification would be awesome on Twitter, Instagram and Facebook to monitor children and trolls, but that’s with every app, the teens are more mature then most the adults these days though. 🙌🏽</t>
  </si>
  <si>
    <t>Feelrefreshed</t>
  </si>
  <si>
    <t>Have been a member for years. Easy to set up and use.
Only thing I would like is easier ability to narrow searches and to find events in specific areas, types, days.</t>
  </si>
  <si>
    <t>xPatrickxad</t>
  </si>
  <si>
    <t>I quit Twitter when it changed from chronological feed. I came back thinking it was fixed, but one has to change the setting to most recent every single day. Which is a chore. I consider this completely broken until I can just set it permanently.</t>
  </si>
  <si>
    <t>Timeline still out of whack</t>
  </si>
  <si>
    <t>me152&amp;5969:7/957</t>
  </si>
  <si>
    <t>There really needs to be an edit button for typos and adjustments in tweets. Life is hard.</t>
  </si>
  <si>
    <t>solodolo24</t>
  </si>
  <si>
    <t>Great app overall but fix the DM issue it’s getting ridiculous. Messages not loading, refreshing but messages don’t pop up</t>
  </si>
  <si>
    <t>Color Lover 🎨</t>
  </si>
  <si>
    <t>ah twitter, the surreal purgatorial social media. it functions much like any other social media platform, but something about it brings forth a raw honesty with its users unlike anything else. something about that little, blue bird urges one to bear the depths of one’s soul in a way that would never be acceptable on instagram or facebook. twitter removes the hazy veil of societal expectations, and allows everyone to be their rawest, truest, and occasionally, ugliest self. what a strangely nice concept. honesty thrives here, and in a way, that should be celebrated.</t>
  </si>
  <si>
    <t>o twitter!</t>
  </si>
  <si>
    <t>@macsgym</t>
  </si>
  <si>
    <t>I’ve been enjoying Twitter for many years and it’s really helping me grow my wrestling and weightlifting!!!
I’m hoping to get the verification check by my name!!!</t>
  </si>
  <si>
    <t>Billygoatsmom</t>
  </si>
  <si>
    <t>I like Twitter but not their slanted bias putting liberal hashtags and liberal voices upfront. I would like to see both points of view equally as an independent</t>
  </si>
  <si>
    <t>Like and hate</t>
  </si>
  <si>
    <t>Stellabystlit</t>
  </si>
  <si>
    <t>It’s a voice for change but the in thing the POTUS should not be allowed I don’t care what party he belongs to.</t>
  </si>
  <si>
    <t>GILLY629</t>
  </si>
  <si>
    <t>I have been with Twitter since 2008 and I have never seen so many accounts being closed because the owner of that account is a BTS V fan. These accounts do no wrong and y’all just suspend them. I reported one account that called someone stupid and retarded and your response was y’all did not see any wrong with this account. Which happened to be an account held by a jikooker. This site is playing favoritism when it comes to BTS and it’s down right wrong.</t>
  </si>
  <si>
    <t>Zook.Catherine</t>
  </si>
  <si>
    <t>I love being on Twitter or good platform. They let you pretty much have an open dialect even if people don’t like it. They also give you a chance not to see those who you opt out of. The one thing I don’t like is that you can only have so many characters. I don’t like Facebook but I doSo I can say what I really and truly want to say they don’t have character.</t>
  </si>
  <si>
    <t>emblakesdad</t>
  </si>
  <si>
    <t>Love Twitter, always updated, always in time and it’s a great medium! I look forward to seeing it everyday!</t>
  </si>
  <si>
    <t>Tamalez</t>
  </si>
  <si>
    <t>App is great! Works and looks great! One great feature that can be added is the new background color options like the ones on the actual desktop website when accessing Twitter on a computer or laptop! I would love to personalize the color of my feed for my mobile app! :)</t>
  </si>
  <si>
    <t>The color options! :)</t>
  </si>
  <si>
    <t>Ryanmstartech</t>
  </si>
  <si>
    <t>Tons of insights from insiders who are doing the things I want to be doing give me insights that help me get along in my career</t>
  </si>
  <si>
    <t>Insights into insiders</t>
  </si>
  <si>
    <t>HopeSRN</t>
  </si>
  <si>
    <t>The timeline is so poor! Wouldn’t it be nice to have chronological tweets! 
Missed tweets are so common. Things I would have enjoyed 15 hours ago are next to 5 minutes &amp; 15 minutes. Surely there is an algorithm that allows for timely and chronological order of posts. 
VERY frustrating!</t>
  </si>
  <si>
    <t>obsessions911</t>
  </si>
  <si>
    <t>Twitter is a free place to state your thoughts. They removed a threatening use of weapons pics if you report images that seem a threat. Assault weapons pics shown in discussion they closed account I reported. It was unnecessary to show weapons.</t>
  </si>
  <si>
    <t>ChantelP16</t>
  </si>
  <si>
    <t>I ❤️ Twitter, I use it daily. It’s a 👍 way to connect with 👩‍👩‍👦‍👦 around the 🌎 . I would have given it 5 ⭐️’s, if we were able to edit our tweets. It’s very frustrating that we are unable to do this. Please give us this option. Thank you so much 😊</t>
  </si>
  <si>
    <t>Please let us edit our tweets</t>
  </si>
  <si>
    <t>Tcarmistead</t>
  </si>
  <si>
    <t>Stop biases. Stay out of political agendas. Groups are targeted. Consistently apply said rules. Assure not restricting any one group. The news &amp; information, current events are good.</t>
  </si>
  <si>
    <t>Consistency.</t>
  </si>
  <si>
    <t>yaaroti</t>
  </si>
  <si>
    <t>I hate I can't see character count, I hate that it is 280 characters. 140 characters was enough to get my point across. Twitter is a toilet.</t>
  </si>
  <si>
    <t>Twitter is bugging me for a review.</t>
  </si>
  <si>
    <t>jpadi4</t>
  </si>
  <si>
    <t>I’ve been lock out 3 times due to sending image of America Flags to NFL league and addressing Liberals cussing , name calling , and as a conservative, they lock my account.</t>
  </si>
  <si>
    <t>Tweeter is Liberal Support Media</t>
  </si>
  <si>
    <t>Vjgiehdgsgfhdctxdhsgsgtgxvd</t>
  </si>
  <si>
    <t>I use Twitter mainly for news, I don’t really like other news apps because they use every story. Twitter uses what they know people will want to read about.</t>
  </si>
  <si>
    <t>Marc Glasgow</t>
  </si>
  <si>
    <t>It’s well rebuilt, fast to access with speed. I love you guys.</t>
  </si>
  <si>
    <t>typicallytina</t>
  </si>
  <si>
    <t>Good way to keep in touch with like minded folk and ignore the bigots and negative folk</t>
  </si>
  <si>
    <t>NeedsHelp1</t>
  </si>
  <si>
    <t>I updated Twitter yesterday and now can not access my account which just flickers frenetically flashing the message ooops can’t open your account please try later! The advise from the Advise Centre is useless as I can’t access my account to reload my email address as it advises. I have followed all the usual advise after a google search but nothing seems to address the problem of not being able to switch it on in order to access, update or change my account information. Hopeless. I don’t know what to do next and therefore can only report the advice Centre is in this instance completely useless.</t>
  </si>
  <si>
    <t>Banphrionsa13</t>
  </si>
  <si>
    <t>I only use Twitter because there is nothing to compete with you all but you all are so bias, it is ridiculous and boring. Your suggestions are always far left and probably the reason most far left tweets are the only ones trending. Yawn</t>
  </si>
  <si>
    <t>Could be way better</t>
  </si>
  <si>
    <t>really lol 987</t>
  </si>
  <si>
    <t>I wish I could have the option to follow more people based on what I enjoy seeing. Also quit blocking people based on their political beliefs. It may seem just to do so to some radical groups, however creating an environment where everyone can speak will generate revenue for your company. Controversy is what lead to the results of the 2016 elections (figure it out); take advantage of this fact and quit being biased for the sake of profit... I thought this was a capitalist society.!</t>
  </si>
  <si>
    <t>goscratch</t>
  </si>
  <si>
    <t>All it has become is a cesspool for people to spew their political garbage at anyone and everyone! There is certainly bias when it comes to what’s considered racist depending on the race of the perpetrators...I outright see anti-white, racist rhetoric constantly on Twitter and nothing is done about it! I’m thinking of permanently getting rid of it cause it’s depressing</t>
  </si>
  <si>
    <t>Political Garbage</t>
  </si>
  <si>
    <t>Abhij72</t>
  </si>
  <si>
    <t>I love the app. It is the best place to get fast news and keep up to date on a range of topics. The topics chosen by the app are exactly what i need</t>
  </si>
  <si>
    <t>Only social media i am on</t>
  </si>
  <si>
    <t>Ash sas</t>
  </si>
  <si>
    <t>Great app let’s you see what’s going on in the world love it</t>
  </si>
  <si>
    <t>ShulaFink</t>
  </si>
  <si>
    <t>Very concerned about why and who Twitter chose to silence. Just look at the Lindsay Shepherd / Jessica Yanuv story. Terrifying.</t>
  </si>
  <si>
    <t>Censorial and anti free thought</t>
  </si>
  <si>
    <t>Teri Sillo</t>
  </si>
  <si>
    <t>Twitter Twitter. Where have you been all my life?</t>
  </si>
  <si>
    <t>Almighty Mushroom</t>
  </si>
  <si>
    <t>10/10 would recommend!
Great for boredom, unintentional learning, endless laughing, light therapy, promotion of products and brands &amp; connecting people etc. Me personally I will never delete this app</t>
  </si>
  <si>
    <t>140 characters or less</t>
  </si>
  <si>
    <t>Buzzinater19</t>
  </si>
  <si>
    <t>Hearing too much improper censorship is going on for political views from Twitter and I only follow less than 10 people. If you want people to use this site, remember freedom of speech and 50% of this great country has opposite opinions on politics views. Let’s debate, not hate. That’s America was designed to work. Hopefully this doesn’t get me banned to as I have never tweeted in my life, only reading tweets of people who’s opinions interest me.</t>
  </si>
  <si>
    <t>Stop Banning Conservatives</t>
  </si>
  <si>
    <t>JFree1969</t>
  </si>
  <si>
    <t>Twitter suppresses tweets, as if to influence
people’s opinions or simply to keep people
in the dark.  But people are smarter than that because they notice such practice.  I’m sure somebody is coming up with a better and honest ‘Twitter’ alternative as we speak.  Long live freedom !</t>
  </si>
  <si>
    <t>My review of Twitter.</t>
  </si>
  <si>
    <t>user 65553210</t>
  </si>
  <si>
    <t>Nobody likes the post office but we’d miss it if it were gone. The problems with Twitter include but are not limited to:
1. Failure to enforce its TOS if, for instance, the offending user has his finger on the nuclear button,
2. Insufficient efforts to purge bots, trolls, and foreign agents trying to influence US elections, and
3. Not in the same category, but still annoying: Ignoring repeated calls for a chronological timeline.</t>
  </si>
  <si>
    <t>Twitter is like the post office</t>
  </si>
  <si>
    <t>oldsolier</t>
  </si>
  <si>
    <t>Twitter like all social media platforms has turned into a political weapon for the liberal Silicon Valley toddler billionaires. I understand having differing views and opinions, but to sensor and block those you disagree will is just childish. I wouldn’t use twitter if I had a better option. Funny if you’re a lib you have free reign to say and do whatever you choose but if you’re a conservative, you blocked and deleted on a regular basis.</t>
  </si>
  <si>
    <t>Necessary Evil</t>
  </si>
  <si>
    <t>metime56</t>
  </si>
  <si>
    <t>Instagram is for when you have something to show, Twitter is for when you have something to say</t>
  </si>
  <si>
    <t>tlimr1</t>
  </si>
  <si>
    <t>I enjoy this app. But I really get tired of reading replies that are full of hate and are disgusting. I love this country and its freedoms, but it really is sad that people have very little respect. I just think there should be rules and respect.</t>
  </si>
  <si>
    <t>skiddy54</t>
  </si>
  <si>
    <t>Thank god 4 Twitter&amp; Donald Trump but stop filtering conservative Republicans please ‼️Trump is the best thing that has ever happened to America and he will win 2020 hands down 🇺🇸🇺🇸🇺🇸🇺🇸🇺🇸🇺🇸</t>
  </si>
  <si>
    <t>BrattyByDesign</t>
  </si>
  <si>
    <t>Fix this app. Everything was fine until the last update. Now YT links in DMs don’t show up on the app itself but do on web. It’s really irritating when someone sends one and I can’t see it from the app anymore and have to jump into Safari. 
Like I said, the app was fine before.</t>
  </si>
  <si>
    <t>bjkirshen</t>
  </si>
  <si>
    <t>As I wean myself off of Facebook I have really grown to love Twitter. My friend showed me about lists and I am all in! It’s fantastic for following everyone and company, news in every sector, getting customer service from any company and a great place to generate a new audience as well.</t>
  </si>
  <si>
    <t>Really love it</t>
  </si>
  <si>
    <t>Kavok</t>
  </si>
  <si>
    <t>Twitter has suspended my account multiple times just because I have a conservative viewpoint. They are not a Platform. They are a Publisher and should have their protections removed so people can seek redress for abusive violation of the 1st Amendment. Apple is also an enabler of this behavior by promoting apps for these companies while also deplatforming other companies with different points of view and calling it “hate speech.” Shame on them all.</t>
  </si>
  <si>
    <t>TutunTorres</t>
  </si>
  <si>
    <t>In few words, you can be updated about this always changing world, and update others.</t>
  </si>
  <si>
    <t>THE MAGNIFICENT TWITTER</t>
  </si>
  <si>
    <t>sdeveau86</t>
  </si>
  <si>
    <t>Better than Facebook for following stock market news</t>
  </si>
  <si>
    <t>Coastal Cottage</t>
  </si>
  <si>
    <t>Great venue to get up to the minute news on personal interest</t>
  </si>
  <si>
    <t>Quick news</t>
  </si>
  <si>
    <t>Liz Krause</t>
  </si>
  <si>
    <t>I often step away from Twitter just to get my head straight. People are mean spirited and hide behind a limited number of words in order to bash - most especially politicians. I find Twitter limiting access to many more conservative postings while liberal information is easily accessed. Freedoms of speech is one thing, but hiding behind a computer screen to purposefully bash and mislead others is wrong. If you report a stream of name calling, adolescent bantering or plain vulgar references, it’s ignored. In my own ignorance I have come back 3 times, only to leave once again because I find myself angry, upset or even depressed at the divisiveness of America. Twitter is a mirror of our society. Argumentative, others are always wrong, name calling and cruel close mindedness is what this about. Bet this won’t even be posted.</t>
  </si>
  <si>
    <t>A Forum to be Mean and Misleading</t>
  </si>
  <si>
    <t>Mohamud Ali</t>
  </si>
  <si>
    <t>Twitter is where I mostly find the updates, fancy things,athlete updates, news updates and worldwide trends of things happening soon and sooner.
I also use to improve my capacity knowledge and My English writing skills because I follow  and read every day a thousands of professional posts and articles.
Thank you Twitter Team.
Mohamud Ali.</t>
  </si>
  <si>
    <t>A site which is Extraordinarily nice.</t>
  </si>
  <si>
    <t>Bofoo the clown</t>
  </si>
  <si>
    <t>Silliness at its best... like you’re going to change something!?And why do politicians waste their/our time by being on it? Get to work that’s what we pay you for</t>
  </si>
  <si>
    <t>TheBigCat</t>
  </si>
  <si>
    <t>I find twitter to be a great spot to create writing discipline. Limiting characters helps keep my poetry concise and my thoughts confined.</t>
  </si>
  <si>
    <t>Perfectly me</t>
  </si>
  <si>
    <t>tired of MSM</t>
  </si>
  <si>
    <t>Sad that Twitter is not more vigilant in addressing reported Tweets, especially those that represent harassment. All I got was an acknowledgement. Not best in class digital marketing</t>
  </si>
  <si>
    <t>Don’t expect action when you report Tweets</t>
  </si>
  <si>
    <t>Vothny</t>
  </si>
  <si>
    <t>It’s the most greatest thing on social media I can do much more as Facebook I have been on Twitter for 3 years and it great to have but the new look on the desktop I like the old way I could used to see how many tweets I done but I have to get use to it</t>
  </si>
  <si>
    <t>Ssssssssssssssssssssss!</t>
  </si>
  <si>
    <t>New twitter on desktop blows. I haven’t found a 3rd party app to replace the old one I liked. It keeps want to revert to popular tweets. I pay any attention to twitter for current events. I don’t need it to revert back or highlight old tweets from baseball games days ago. And famous people shouldn’t be allowed to use it for targeted abuse in violation of terms of service.</t>
  </si>
  <si>
    <t>Make Current Timeline the Default</t>
  </si>
  <si>
    <t>American review</t>
  </si>
  <si>
    <t>Stop censoring conservative views you don’t agree with ! We the people are tired of it and we will stop your agenda to silence those you don’t like ! That’s not America ! 😡😡</t>
  </si>
  <si>
    <t>Stop your censoring</t>
  </si>
  <si>
    <t>fastfood43</t>
  </si>
  <si>
    <t>It would be helpful to be able to correct a Tweet without having to Delete and redo it.</t>
  </si>
  <si>
    <t>Writing a review</t>
  </si>
  <si>
    <t>Joshy squash</t>
  </si>
  <si>
    <t>I would like to see the President held to the same standards and rules as all other Twitter users</t>
  </si>
  <si>
    <t>45</t>
  </si>
  <si>
    <t>Martinjps</t>
  </si>
  <si>
    <t>Do not stand there a say we are for free speech and support people’s rights when it’s clear that you enforce your own political views on those you dislike. You silence people like James Woods because it doesn’t fit your narrative. This isn’t free speech, it’s controlled and cleansed, denying the right of people to make up their own minds.</t>
  </si>
  <si>
    <t>Liberal control over free speach</t>
  </si>
  <si>
    <t>kittypgrl</t>
  </si>
  <si>
    <t>Twitter will hold everyone accountable for what the day except for Donald Trump! He needs to be removed from here</t>
  </si>
  <si>
    <t>Stan FLICK</t>
  </si>
  <si>
    <t>Love the ability to continue tweets when more needs to be said!</t>
  </si>
  <si>
    <t>Comment</t>
  </si>
  <si>
    <t>Yommtozzalim</t>
  </si>
  <si>
    <t>This app allows me to get a better understanding of what people are thinking and where the information is coming from.</t>
  </si>
  <si>
    <t>Fake news</t>
  </si>
  <si>
    <t>dubexxxxx</t>
  </si>
  <si>
    <t>Twitter is the only thing that made the airline respond to our lost luggage after 7 days</t>
  </si>
  <si>
    <t>Attention getter</t>
  </si>
  <si>
    <t>Sil_Blk</t>
  </si>
  <si>
    <t>Twitter should eventually be verified accounts only . There is too much spam, but it's still the best place for news and stories.</t>
  </si>
  <si>
    <t>Twitter is my place to get news.</t>
  </si>
  <si>
    <t>The Last Starfighter</t>
  </si>
  <si>
    <t>Twitter’s official app is generally wonderful, but while it seems relatively easy to customize the notification settings, they don’t actually seem to function as described. If enabled, you will receive constant notifications about tweets that have nothing to do with your account, and the badge notifications will more or less remain at “20,” regardless of how many notifications you actually have. So again, the app is mostly pretty great, but its notifications are for the birds.</t>
  </si>
  <si>
    <t>Great app EXCEPT the notifications</t>
  </si>
  <si>
    <t>dg03ebc</t>
  </si>
  <si>
    <t>Best Social Media Platform In The World, Whatever Your Interested In, You Will Find It On Twitter.</t>
  </si>
  <si>
    <t>Simply The Best</t>
  </si>
  <si>
    <t>BadgerBilly</t>
  </si>
  <si>
    <t>Nice to connect with other resisters especially when being currently living in Cincinnati which is mostly very conservative.</t>
  </si>
  <si>
    <t>cecemartini</t>
  </si>
  <si>
    <t>The app used to just close, but I’m pretty sure it was my phones issue.</t>
  </si>
  <si>
    <t>travelmataz</t>
  </si>
  <si>
    <t>I’ve used Twitter to break news stories and arrange follow up interviews. It’s an extremely useful and powerful tool. Thanks Twitter !!</t>
  </si>
  <si>
    <t>TA - International Journalist</t>
  </si>
  <si>
    <t>KennyWD</t>
  </si>
  <si>
    <t>Twitter is fun to use and communicate with people that would otherwise be out of reach.  The problem is, is twitter also acts as thought police and censor ideas they disagree with.</t>
  </si>
  <si>
    <t>Fun but controlling</t>
  </si>
  <si>
    <t>johnerwilliams</t>
  </si>
  <si>
    <t>For two days now Twitter won’t load on my iPhone 7 HELP</t>
  </si>
  <si>
    <t>Great but .....</t>
  </si>
  <si>
    <t>raging78</t>
  </si>
  <si>
    <t>I had twitter for over 10 years built up a good following and follows can’t get it back after being hacked now lost my interest in the app</t>
  </si>
  <si>
    <t>Lost account</t>
  </si>
  <si>
    <t>RZGH</t>
  </si>
  <si>
    <t>Even with the surfeit of giggle-bin escapees  and semiliterate chirpers, Twitter keeps me informed about the ethos of our age. No, I’m not sure what that means precisely. I do know I regularly tweet and read and laugh — all legal and fun actions. So far.</t>
  </si>
  <si>
    <t>Twitter is a real tweet for me</t>
  </si>
  <si>
    <t>fhjchjgc</t>
  </si>
  <si>
    <t>Will not load tweets on ipad. Please fix</t>
  </si>
  <si>
    <t>Ipad problems</t>
  </si>
  <si>
    <t>Mr.tentacles</t>
  </si>
  <si>
    <t>With the understanding that not all things, are fit to read, Twitter, has enabled users, the ability to read, and express their opinions and share news, that comes to the people, without being subjected to the political slant, determined by only a certain few, whose only agenda, is to maintain their place, in the swamp. Most media outlets are controlled! Not Twitter!!!
Thank you, for existing, in our time!!!</t>
  </si>
  <si>
    <t>Not part of Some Political Agenda</t>
  </si>
  <si>
    <t>Leeemc</t>
  </si>
  <si>
    <t>Free speech does not exist on this platform. Although I live in the U.K. I have been warned that I have broken hate speech laws of many different countries by simply posting the truth. Twitter has me permanently shadow banned because it doesn’t like me posting undeniable truths that may upset certain demographics. It enforces middle age blasphemy laws.</t>
  </si>
  <si>
    <t>Dave LN</t>
  </si>
  <si>
    <t>Twitter would be better for your followers if it would stop auto-posting tweets you like and people you follow; to your followers. Just my opinion; hard to keep followers if Twitter pollutes your followers feed without your say so.</t>
  </si>
  <si>
    <t>Stop digital pollution</t>
  </si>
  <si>
    <t>Suzeg1</t>
  </si>
  <si>
    <t>Love using twitter, keep in touch with friends &amp; celebs x</t>
  </si>
  <si>
    <t>gilo19641964</t>
  </si>
  <si>
    <t>You want to know where all the depraved drooling lunatics and their fringe causes hang out? Look no further. If you have got a thing for Tansgenders, Hamas or Marxism Twitter is for you. If you, like most of society, think causes like these are deranged and dangerous don’t say do on Twitter!</t>
  </si>
  <si>
    <t>Full of perverts and wonks</t>
  </si>
  <si>
    <t>ihateeemocrats</t>
  </si>
  <si>
    <t>It would be nice if you stopped blocking conservative points of view and took a much harder stand on people who use foul language against a group of people</t>
  </si>
  <si>
    <t>Lack of protection</t>
  </si>
  <si>
    <t>Madison Main</t>
  </si>
  <si>
    <t>I love twitter but would like to not be shadow banned. I used to post some edgy things but not for years . Will you pleese take my off the naughty list ? Thank you</t>
  </si>
  <si>
    <t>I think I am shadow banned</t>
  </si>
  <si>
    <t>suwyama</t>
  </si>
  <si>
    <t>Find difficulty to follow or allocate someone acount history with one step without going thru all tweets by sequence esp. if has many thousands tweets !!</t>
  </si>
  <si>
    <t>Going around</t>
  </si>
  <si>
    <t>Heather0Heather</t>
  </si>
  <si>
    <t>Free speech for All, Not Censored with bias or intent. When or if that happens I will be gone. So for now, I’m with you Twitter. Longer support is needed on both sides to determine my longevity of use. ✌🏼💗😊🇺🇸</t>
  </si>
  <si>
    <t>Keep it ALL Free</t>
  </si>
  <si>
    <t>alahoda</t>
  </si>
  <si>
    <t>I like Twitter but I wish they’d stay out of politics and opinions. Differing opinions are what have made this country great for over 200 years now. My mother always said, “I may not agree with you but I will defend your right to your opinion with my life”</t>
  </si>
  <si>
    <t>Twitter needs to be more politically neutral</t>
  </si>
  <si>
    <t>ESHarrIs84</t>
  </si>
  <si>
    <t>I can’t watch any video anymore. they just stop after 2 seconds and won’t play again until i exit out of the video. All I wanna do is be able to watch and listen to the video fluidly. If they made another update and fixed this bug I would be giving this app 5 star.</t>
  </si>
  <si>
    <t>I usually love this app but</t>
  </si>
  <si>
    <t>JennieHoony 🖤</t>
  </si>
  <si>
    <t>When I first got Twitter, i loved it so much that I used it everyday but a few days ago, whenever I opened Twitter, It keeps saying “Oops, something went wrong. Please try again later.” so I refreshed my Iphone and even deleted Twitter and then installed it back again but it keeps telling me to try again later, when Twitter doesn’t say that, the tweets won’t load, it did the same thing when I tried to open Twitter on my Laptop. Please help me try and fix this issue, thank you :)</t>
  </si>
  <si>
    <t>Gregshaune</t>
  </si>
  <si>
    <t>Easy to use, quick.</t>
  </si>
  <si>
    <t>marshpup</t>
  </si>
  <si>
    <t>I wrote something very mild  “providing lip service to nasty old men”  That Compared to other things I have read on this Twitter site. And I am asked to remove it and apologize before I can tweet some more. I guess you have to be a special person in order to speak what’s on your mind on Twitter. Glad that you have removed over 9000 Russian trolls though!! Sarcasm intended.</t>
  </si>
  <si>
    <t>Rules only apply to some</t>
  </si>
  <si>
    <t>MIchaelBVA</t>
  </si>
  <si>
    <t>You never know what you’re going to find although mostly all conservative, logical or moderate comments that challenge liberal democrat progressivism will be attacked with vulgarity, profanity and sexual innuendo. It is as monotonous and boring as it is predictable. Yeah, so like I said. It’s like dumpster diving. It sometimes stinks worse than the dumpster in the back of a Red Lobster restaurant. Go for it!</t>
  </si>
  <si>
    <t>It’s like dumpster diving</t>
  </si>
  <si>
    <t>Bowdee Jak</t>
  </si>
  <si>
    <t>I wish I could see more conservative news</t>
  </si>
  <si>
    <t>I wish</t>
  </si>
  <si>
    <t>Sl!me 3</t>
  </si>
  <si>
    <t>Y’all know twitter be poppin quit playin and make you one stop being on Instagram they shut down. Twitter don’t ❤️‼️</t>
  </si>
  <si>
    <t>Gang Gangin On Twitter</t>
  </si>
  <si>
    <t>austin4sports.com</t>
  </si>
  <si>
    <t>#zetapolitics SAYs with the opinion pool as diverse as EVER;TWITTER is making free &amp; fair debates POSSIBLE-Well done!</t>
  </si>
  <si>
    <t>Twitter gets ...better!</t>
  </si>
  <si>
    <t>R A Mann</t>
  </si>
  <si>
    <t>I Like Twitter very much all the Information up to date News &amp; sports I Find it very Interesting</t>
  </si>
  <si>
    <t>Mr Robert Mann</t>
  </si>
  <si>
    <t>Nuink Ozen</t>
  </si>
  <si>
    <t>Of all the social media out there, Twitter is my choice to communicate with any one about anything. Most of the time I enjoy engaging with people either on my iPhone or my laptop on Twitter. I was a gamer for years but have become interested in the world of Twitter more often. It is a good way to voice my opinion and make new acquaintances.</t>
  </si>
  <si>
    <t>Squidgy me</t>
  </si>
  <si>
    <t>Love reading a lot of most items on there😄😜&amp;😞 it’s got everything 😊</t>
  </si>
  <si>
    <t>#Mostlytwitter</t>
  </si>
  <si>
    <t>mumuzaxo</t>
  </si>
  <si>
    <t>Honestly Twitter is the only app that’s actually entertaining. If I was only allowed to have one social, it’d be twitter. All you need to do is add voice notes to twitter DMs and it’ll be complete!</t>
  </si>
  <si>
    <t>THE best app. PERIODT!</t>
  </si>
  <si>
    <t>InfoTech Gal</t>
  </si>
  <si>
    <t>And not because I don’t like change. I don’t like the side menu. Also, I don’t like the fact that you have zero time to edit and that the more people you follow the less you see if anything from your earlier followers. I would like the option to pin people as move to the top of my feed tweets</t>
  </si>
  <si>
    <t>Don’t like new format</t>
  </si>
  <si>
    <t>garak99</t>
  </si>
  <si>
    <t>I still have not gotten use to the new Twitter look but we will get use to it</t>
  </si>
  <si>
    <t>Twitter is still Twitter</t>
  </si>
  <si>
    <t>hot hest</t>
  </si>
  <si>
    <t>Keep up the wonderful work your doing. I can see you as our President one day. Keep living a clean straight life, so nobody can pull something up on you.</t>
  </si>
  <si>
    <t>Hot head</t>
  </si>
  <si>
    <t>dudleydoo72</t>
  </si>
  <si>
    <t>Twitter will never fail to amaze you, the things people post make u wanna just close the app theyre so funny.</t>
  </si>
  <si>
    <t>Sallystein1234567890</t>
  </si>
  <si>
    <t>I use this app often for art/poetry/humor accounts but I also follow a plethora of conservative activists. I have found that my account mysteriously unfollows these people for no reason. Same has happened to many others who follow conservative accounts. The news section is extremely biased and has actually posted completely false information before, constantly. STOP censoring conservatives and allowing liberals to attack them on this app while the conservative accounts are often removed/banned for zero actual reason and lose followers due to an automated system that discriminates against anyone with a brain.</t>
  </si>
  <si>
    <t>Biased.</t>
  </si>
  <si>
    <t>Tkels</t>
  </si>
  <si>
    <t>I love being updated on what’s going on in and around my district. I feel like I’m there thanks to twitter.</t>
  </si>
  <si>
    <t>In the know....</t>
  </si>
  <si>
    <t>Bukon</t>
  </si>
  <si>
    <t>I don’t have Facebook I don’t have Instagram I don’t have Snapchat or any other social media except Twitter. I love this app because I’m able to connect with so many people I admire and learn from.</t>
  </si>
  <si>
    <t>macred 46</t>
  </si>
  <si>
    <t>Doesn’t load. My tweets since the last update. What happened?</t>
  </si>
  <si>
    <t>Empty since last update?</t>
  </si>
  <si>
    <t>Jasd56</t>
  </si>
  <si>
    <t>Fuhin magic</t>
  </si>
  <si>
    <t>Troy2Max</t>
  </si>
  <si>
    <t>Just needs an edit tweet feature like Twitterific for a 5 star rating</t>
  </si>
  <si>
    <t>Jaynate10</t>
  </si>
  <si>
    <t>Twitter would be a great place, but the constant censorship doesn’t go unnoticed. I’ve been suspending from my account for the simple crime of calling someone stupid, but I can go scroll through the feeds of prominent people on the left and see them making death threats, wished harm on people’s kids, being openly racist. But Twitter is okay with that because the people that run this platform believe all those things. There’s a reason the DOJ opened a probe into this openly fascist company and plenty others like it. Twitter should be a place where ANYONE can speak freely. Left AND right. But it’s not. This platform censors people it disagrees with politically</t>
  </si>
  <si>
    <t>Twitter would be a great place, but...</t>
  </si>
  <si>
    <t>KittyJH</t>
  </si>
  <si>
    <t>Avoid.
(This is not due to any technical issues.)</t>
  </si>
  <si>
    <t>Twitter is a cesspit</t>
  </si>
  <si>
    <t>02 to</t>
  </si>
  <si>
    <t>Bastet8300</t>
  </si>
  <si>
    <t>I like Twitter a lot. Ban the nazis. I’ve met many wonderful people and made some excellent friends. Stop the harassment. Jack CAN do better! I’d rate this much higher if you banned the nazis and stopped the harassment! You managed it in Germany! Do it everywhere! And while you’re at it, bad the prez.</t>
  </si>
  <si>
    <t>Ban the nazis. Stop the harassment!!</t>
  </si>
  <si>
    <t>TangoT1</t>
  </si>
  <si>
    <t>Twitter enables people to connect through word, thought and image that can communicate and transform the way we address global issues. At NET Africa we love Twitter!</t>
  </si>
  <si>
    <t>Twitter connects us to the world</t>
  </si>
  <si>
    <t>1954bassman</t>
  </si>
  <si>
    <t>Many people think you are doing a great job. I am sorry the Democrats are doing you this way. Some are evil.</t>
  </si>
  <si>
    <t>The Best President</t>
  </si>
  <si>
    <t>SSusie Q</t>
  </si>
  <si>
    <t>I see more and more negative remarks about our President than ever, especially from MSNBC</t>
  </si>
  <si>
    <t>Democrats</t>
  </si>
  <si>
    <t>Biblio_PHI_L</t>
  </si>
  <si>
    <t>Not a bad place to get your thoughts out and read the thoughts of others.</t>
  </si>
  <si>
    <t>Twitter is still good.</t>
  </si>
  <si>
    <t>Gfuel.com</t>
  </si>
  <si>
    <t>Twitter please check over your system.</t>
  </si>
  <si>
    <t>A great way of Talking</t>
  </si>
  <si>
    <t>Brexit Voter</t>
  </si>
  <si>
    <t>Twitter is too bias and influenced by the mainstream &amp; the ‘left wing’ establishment.
The whole point of having social media is to give people ‘free speech’. This is not the case as seen with certain people
Who have been banned because they don’t fit the narrative. I’m not gonna mention names but there’s plenty of them.
I just wanted to make my point that twitter is controlled by a higher power that pushes their agenda. You will notice that I barely use this platform now. I very rarely tweet. Such a shame the direction our once great country is heading!</t>
  </si>
  <si>
    <t>👎🏼</t>
  </si>
  <si>
    <t>TMB3303</t>
  </si>
  <si>
    <t>If anyone else but the President named called bullied and tweeted lies and threats that person would be banned but you continue to allow him to get away with it.</t>
  </si>
  <si>
    <t>Level playing field</t>
  </si>
  <si>
    <t>Busy Wanda</t>
  </si>
  <si>
    <t>The app has been a great way for me to obtain important information in my busy life.</t>
  </si>
  <si>
    <t>Administrator</t>
  </si>
  <si>
    <t>chicciu</t>
  </si>
  <si>
    <t>I love twitter. Is the best social media. It is like friends in the same room chats together with participation of friends located in all the world</t>
  </si>
  <si>
    <t>The bests social media</t>
  </si>
  <si>
    <t>yourdi-</t>
  </si>
  <si>
    <t>this new update is horrible and I want to know who’s idea it was to make it like this cos it’s trash🙅🏽‍♀️</t>
  </si>
  <si>
    <t>new update🤮</t>
  </si>
  <si>
    <t>john walter frank zagajeski</t>
  </si>
  <si>
    <t>Twitter is the only social media I need in my life. Stay Golden twitter don’t you ever change</t>
  </si>
  <si>
    <t>Donald the Lesser</t>
  </si>
  <si>
    <t>Twitter would be much better if Donald Trump was censored for all his racial, misogynistic, hateful, hurtful, mean tweets.  This will be a huge problem for you some day.</t>
  </si>
  <si>
    <t>Donald Trump</t>
  </si>
  <si>
    <t>MaryAnne’s Apple Acct</t>
  </si>
  <si>
    <t>I am very disturbed by the fact that Twitter does nothing about the abuse that Donald Trump spews on Twitter every single day. Yet other tweeters get banned because of their views. Something is very wrong here.</t>
  </si>
  <si>
    <t>Trump is NOT banned from Twitter yet?</t>
  </si>
  <si>
    <t>behehehbehehenjwksns</t>
  </si>
  <si>
    <t>I do teaspills a lot so I look on Instagram but cant seem to find much so I downloaded twitter and this app is amazing</t>
  </si>
  <si>
    <t>Khalid Hagaig</t>
  </si>
  <si>
    <t>As I’m registered with my email, that means you must STOP bothering me every time asking for the hell TP# to unlock the account, which you locked for some ridiculous roles 🤬🤚🏻</t>
  </si>
  <si>
    <t>Veronica Labbad</t>
  </si>
  <si>
    <t>I have been shadow banned by twitter and when I contact their support the error message I get is “I don’t know what your talking about”</t>
  </si>
  <si>
    <t>For months I have had no one following me, I’ve been shadow banned</t>
  </si>
  <si>
    <t>Paul Bergamini 0007</t>
  </si>
  <si>
    <t>I had 23,000 followers for 1 1/3 now so Twitter had done a great job on my free speech .. keep it up because Trump will be in office another 5 years</t>
  </si>
  <si>
    <t>Shadow band Conservative</t>
  </si>
  <si>
    <t>Rechavoc</t>
  </si>
  <si>
    <t>I love using Twitter because of instant feedback. I do this is true! I just wish my feeds weren’t controlled to the point to be coerced to use their promoted pay feature! 😞😞😞</t>
  </si>
  <si>
    <t>Instant Feedback</t>
  </si>
  <si>
    <t>Mirage-5x5</t>
  </si>
  <si>
    <t>I’ve been trying to get on for weeks now I’ve got the new iPad 5 is there a problem with this iPad ?</t>
  </si>
  <si>
    <t>Can’t get on Twitter always says it can’t open right now ?</t>
  </si>
  <si>
    <t>02741795020(83</t>
  </si>
  <si>
    <t>Twitter is a great way to get information fast. You must be a sensible sound mined person when processing this information. I think you need a brown✅ instead of the blue✅ for the Great Palpatine types who hijack Twitter on a regular basis to lie.</t>
  </si>
  <si>
    <t>Instant information</t>
  </si>
  <si>
    <t>Morning puzzler</t>
  </si>
  <si>
    <t>I love and trust my feed. It’s a multiverse of first view information from great sources. Until I am overrun by Russian Bots, I will TWEET! Hum our is the added sauce on this menu</t>
  </si>
  <si>
    <t>Sharper than the news...</t>
  </si>
  <si>
    <t>adnakaw</t>
  </si>
  <si>
    <t>Please continue your great work</t>
  </si>
  <si>
    <t>Re: space</t>
  </si>
  <si>
    <t>Truth=Reality</t>
  </si>
  <si>
    <t>Quit censoring conservatives, particularly biblical Christians. If your position is that good, then you will no need to censor; the truth will always prevail. It may take some time, but it will win out whether you (Twitter) like it or not.</t>
  </si>
  <si>
    <t>@HLucas8</t>
  </si>
  <si>
    <t>By who you follow. I find it’s a really direct way to get first hand information, research and views from individuals as well as organisations. Priceless.</t>
  </si>
  <si>
    <t>It what is make it</t>
  </si>
  <si>
    <t>jejauk</t>
  </si>
  <si>
    <t>Informative and interesting. However, the limited number of characters while posting tweets is a true downer!</t>
  </si>
  <si>
    <t>godea777</t>
  </si>
  <si>
    <t>Can you ask for a better app? Twitter day in and day out makes me laugh, gives me breaking news, and makes me smile from ear to ear. The app itself is great too, night mode is so sleek, I love twitter</t>
  </si>
  <si>
    <t>Twitter the GOAT</t>
  </si>
  <si>
    <t>Dogwood Oak</t>
  </si>
  <si>
    <t>The Twitter sensors work overtime to ban people with conservative opinions. They claim it is an effort reduce “hate” speech. However, liberal account users can and do post hateful, hurtful, and degrading opinions every second and suffer no repercussions at all. No has ever heard of a far-left post being banned. Sadly, this is the beginning of the end for what was one a great public forum.</t>
  </si>
  <si>
    <t>Twitter Sensors</t>
  </si>
  <si>
    <t>julianne the first</t>
  </si>
  <si>
    <t>Why do you want my opinion?you block anyone with a godly one .</t>
  </si>
  <si>
    <t>Echo-fancy</t>
  </si>
  <si>
    <t>It helps me get my clips on a bigger platform and allows the chance for me to move up in the world 😂 I enjoy the feed from it!</t>
  </si>
  <si>
    <t>Content creater</t>
  </si>
  <si>
    <t>Neal John Russell</t>
  </si>
  <si>
    <t>Joy To Our Sovereign King Jesus Christ and The Salvation of All He Gave. That We May Live in His House of Love. Heaven. Amen</t>
  </si>
  <si>
    <t>Blessed Be His Glorious Name Jesus Saved Me. I am a Child Of Gods Victorious Victory. Amazing Grace.</t>
  </si>
  <si>
    <t>Abuela Sue</t>
  </si>
  <si>
    <t>A half hour of news at 6:30 pm with loads of ads does not give anyone enough information to make an informed judgment.</t>
  </si>
  <si>
    <t>Getting the inside scoop</t>
  </si>
  <si>
    <t>Computer Says Maybe</t>
  </si>
  <si>
    <t>Twitter is strongly biased towards individuals and other entities who support beliefs and practices that I find abhorrent, such as abortion, FGM, jihad, and other vile things.  I’m only here to look at art, culture, history, and to see and support conservative members.</t>
  </si>
  <si>
    <t>Why I’m Here</t>
  </si>
  <si>
    <t>Christak98</t>
  </si>
  <si>
    <t>Great opportunity for bringing the world together. Opportunity for information and reaching out</t>
  </si>
  <si>
    <t>Sandraxx_</t>
  </si>
  <si>
    <t>My direct messages will not load within the app and it has been ongoing for a week. I do not know if it’s just me or other users are experiencing this problem, but I would appreciate it if this bug would be fixed.</t>
  </si>
  <si>
    <t>Great, just recent issues .</t>
  </si>
  <si>
    <t>lucabartoli</t>
  </si>
  <si>
    <t>Simple effective social media platform</t>
  </si>
  <si>
    <t>Gooey Engineer</t>
  </si>
  <si>
    <t>Honestly it’s getting ridiculous what you can and can’t say and instead of a warning they just completely delete your account over nothing, absolute horrendous customer service I’m surprised this site still has users</t>
  </si>
  <si>
    <t>Suspensions are ridiculous</t>
  </si>
  <si>
    <t>lizzie1652</t>
  </si>
  <si>
    <t>Amazing game</t>
  </si>
  <si>
    <t>Terrance Peterson</t>
  </si>
  <si>
    <t>Twitter is the greatest app created. It allows you to express yourself while keeping in touch with your friends and family. A lot of other apps do this but twitter also makes it fun. I can see my kids enjoying this app 20 years from now. Longevity is everything to me which is why I can see this app is the greatest created. Older adults took over Facebook and Instagram crashes every other week but twitter never fails to meet my expectation each year.</t>
  </si>
  <si>
    <t>judee oneal</t>
  </si>
  <si>
    <t>Please put in a dislike button. All you have is a love button. Not everything said is to be loved. Unfortunately not everything in today’s world is too be loved!!!!!!! #DislikeButton</t>
  </si>
  <si>
    <t>Button</t>
  </si>
  <si>
    <t>Fahad uk</t>
  </si>
  <si>
    <t>Having extensively used all other social media platforms, I couldn’t but help notice twitter is by far the easier and most effective portal in reaching the masses. Top-notch... Keep up the good work! @TradeSomalia #TradeInvestSomalia</t>
  </si>
  <si>
    <t>Greatest social media platform</t>
  </si>
  <si>
    <t>Covenant series</t>
  </si>
  <si>
    <t>This app sorely needs an edit feature. Once you submit you can’t correct autocorrect typos. Stupid.</t>
  </si>
  <si>
    <t>Fails for lack of edit button</t>
  </si>
  <si>
    <t>fatdes</t>
  </si>
  <si>
    <t>You guys bit the fake news I love it thank you very much</t>
  </si>
  <si>
    <t>Thank s</t>
  </si>
  <si>
    <t>ScarletBlade1</t>
  </si>
  <si>
    <t>I originally signed up to Twitter when it first launched and was convinced it was complete nonsense. Perhaps it’s the quality of the wonderful people on here that has changed my view. It’s thought provoking, educational, entertaining, socially powerful, heart warming, infuriating and frequently brings a smile to my face. Long may it endure.</t>
  </si>
  <si>
    <t>Remarkably insightful</t>
  </si>
  <si>
    <t>Precious39-</t>
  </si>
  <si>
    <t>I can’t access my old account! I’ve reached out to Twitter</t>
  </si>
  <si>
    <t>New Account</t>
  </si>
  <si>
    <t>zack pryor</t>
  </si>
  <si>
    <t>I like the quick notes. Wish it had a down thumb too.</t>
  </si>
  <si>
    <t>Cam123;)7;?!</t>
  </si>
  <si>
    <t>Option</t>
  </si>
  <si>
    <t>Unchained01</t>
  </si>
  <si>
    <t>Updated 6 days ago and messages continually won’t load.  Blank pages on all home , dm etc.  what to do !!???</t>
  </si>
  <si>
    <t>IDanpad</t>
  </si>
  <si>
    <t>Can’t watch videos without them constantly stopping</t>
  </si>
  <si>
    <t>Videos constantly stopped when played</t>
  </si>
  <si>
    <t>Bhoys 74</t>
  </si>
  <si>
    <t>Twitter is a Gr8 platform for sharing opinions and having a debate, to me it is about having a standard that does not cross the line of being a bully or coming across as abusive. A platform for  all and shared equally by all without exception.</t>
  </si>
  <si>
    <t>Great way to communicate your thoughts!</t>
  </si>
  <si>
    <t>pierbeast</t>
  </si>
  <si>
    <t>If you don’t have it, you’re missing out. If you do have it, you have been blessed by the internet deities. It’s like deodorant or toothpaste, you need it in your life.</t>
  </si>
  <si>
    <t>The excellence of the social media platform that is Twitter</t>
  </si>
  <si>
    <t>Aaronforaudio</t>
  </si>
  <si>
    <t>Only gripe is I wish they’d make navigation more intuitive, or keep an up to date quick refresher tutorial with every release, maybe a “new in this version” section. I know tutorials have gone the way of the dinosaur, but unfortunately so has intuitive design for a lot of popular apps. For example, seeing other tweets in the conversation is a bit unintuitive; once you know it’s like “oooh” but I’ve seen a bunch of people asking and I’ve googled it a few times myself as an infrequent twitter user</t>
  </si>
  <si>
    <t>Does anyone look at reviews for twitter</t>
  </si>
  <si>
    <t>British settler</t>
  </si>
  <si>
    <t>You have banished me from Twitter. What for I did nothing. Very unfair.!</t>
  </si>
  <si>
    <t>Mykieal61</t>
  </si>
  <si>
    <t>A little different... still learning it, but so far, so good!</t>
  </si>
  <si>
    <t>Different</t>
  </si>
  <si>
    <t>jran86</t>
  </si>
  <si>
    <t>Twitter was a once great ap but they are obviously not happy being what they are supposed to be - a forum for openly sharing thoughts.  From constantly chafing my view from latest tweets to “top tweets” against my wishes to repeatedly sending me political ads which go against every single thing my activity would suggest I want to see, twitter proves daily they seek to be not an unbiased forum but yet another big tech mouthpiece for leftist politics.</t>
  </si>
  <si>
    <t>Left</t>
  </si>
  <si>
    <t>Jack🙌</t>
  </si>
  <si>
    <t>Fkn love you bros #tweet #yesmate</t>
  </si>
  <si>
    <t>TWITTER IS THE REAL ONEZ 🙌👌</t>
  </si>
  <si>
    <t>Julianag.945</t>
  </si>
  <si>
    <t>I just wanted to say that this is by far one of the best apps that has ever been created. Not only because it helps us all keep up with what we’re doing, but we’re also able to tell others what’s on our mind. In addition to being able to just have fun with this app.  So a big thanks to the amazing creator of this app. To all of those who are thinking about gettin this app, just get it, you won’t be let down and it’ll be everything you want in an app.</t>
  </si>
  <si>
    <t>JamalPG</t>
  </si>
  <si>
    <t>The app I very good but Twitter’s media player is very bad. The audio will randomly cut out while the video is going, and sometimes the audio will keep going while the video is frozen. Fix this and you’re golden.</t>
  </si>
  <si>
    <t>App is good but…</t>
  </si>
  <si>
    <t>gdhjjghh</t>
  </si>
  <si>
    <t>Better than Facebook, I want to see an unbiased social media. Trend should not be edited. Let everyone speak don’t play cop. Since Alex Jones has been removed why not someone like Rachel Maddow?  Let people read everything.</t>
  </si>
  <si>
    <t>UnfinishedJoe</t>
  </si>
  <si>
    <t>I play Fortnite and you can follow the creators get news and stuff.</t>
  </si>
  <si>
    <t>Abe Lincoln@DJMaurice71</t>
  </si>
  <si>
    <t>Since I have joined Twitter back in 2017, I chose to follow conservative, patriotic people who supported our duly elected President and our Constitutional laws. However, little by little I began to notice my numbers of followers decrease at a steady rate in the past year and a half. As I gained new followers, I would also lose followers in erratic numbers which in my calculations does not add up.  I believe that conservative tweeters have been censored by Twitter.  Many have complained of similar or even more directly attacked because of their conservative views.  For this reason, Twitter has failed to deliver a fair system of services to its account holders who do not lean on the progressive or left side of politics.</t>
  </si>
  <si>
    <t>Conservative banning</t>
  </si>
  <si>
    <t>ban the nazis jack</t>
  </si>
  <si>
    <t>Ban the Nazis, Jack.</t>
  </si>
  <si>
    <t>_melodyroseviolet_</t>
  </si>
  <si>
    <t>This app is ridiculous. People come on here for news, laughs and other things they may be interested in. Since the policy has gotten more strict people have abused it. People are banning others for apparently saying “hateful or threatening comments against someone’s race, gender, disability, sexual orientation or whatever” when that simply isn’t true. Most of the time this isn’t the case and takes away the right of freedom of speech. There is such thing as hate speech and speech that people are allowed to share their opinions. 🖕🏻🖕🏻🖕🏻🖕🏻 there’s your hate speech</t>
  </si>
  <si>
    <t>Lili Sama</t>
  </si>
  <si>
    <t>Twitter keeps suspending me and my friend’s accounts for no reason whatsoever, and even locking them from time to time, and my friend has to keep writing appeals just to get it unsuspended. It gets more and more annoying to do so, and we wish we had the technology and experience to make our own app similar to twitter.
Get yourself together, twitter. We don’t do anything wrong whatsoever. Suspend accounts that are ACTUALLY violating the rules, not accounts that are doing literally NOTHING wrong.</t>
  </si>
  <si>
    <t>Suspending accounts</t>
  </si>
  <si>
    <t>ghiub</t>
  </si>
  <si>
    <t>I did your 6 day old update and now the app crashes and says it can’t load tweets. Nice one!</t>
  </si>
  <si>
    <t>Update killed app</t>
  </si>
  <si>
    <t>It's a GAS...</t>
  </si>
  <si>
    <t>I’d like this a lot if wasn’t so liberal biased like Facebook liberals can cuss out and threaten the POTUS and fellow conservative, but when the conservatives fight back , they get their accounts suspended or deleted by the liberal admin. I wish it was more balanced. Food for thought admins.</t>
  </si>
  <si>
    <t>Biased media</t>
  </si>
  <si>
    <t>better your self</t>
  </si>
  <si>
    <t>I took a break from Twitter for 2 -4 weeks and it was the most healing I ever did as a person , I was able to be a better me and focus better.i recommend everyone who is struggling to stop going in Twitter and simple delete every social media in there phone , including Snapchat and just focus on your self . It heals your brain and mentality and even body . You have way more time for everything else once you do that trust me !!!!!</t>
  </si>
  <si>
    <t>Bad for mental health</t>
  </si>
  <si>
    <t>Flarshy</t>
  </si>
  <si>
    <t>KThank has o
M</t>
  </si>
  <si>
    <t>MMO</t>
  </si>
  <si>
    <t>CNN is ISIS - InfoWars.com</t>
  </si>
  <si>
    <t>Twitter kept fake news story of Erica Thomas up for days even after she back tracked and witnesses came out against her.
Twitter allows for harassment is those on the right and are bluntly bias.</t>
  </si>
  <si>
    <t>Lefty bias and fake news</t>
  </si>
  <si>
    <t>Sucka_free_misanthrope</t>
  </si>
  <si>
    <t>This is the most disturbing app I have had the pleasure of experiencing.</t>
  </si>
  <si>
    <t>Slendy54</t>
  </si>
  <si>
    <t>I’ve been using one account for years, and upon making another, they lock my account. They said I broke a rule and didn’t specify which one. I have done nothing to hurt or offend anyone on Twitter and they suspend it. If you want a better app, use anything else. Twitter won’t even help their users on how to fix the situation.</t>
  </si>
  <si>
    <t>Bunch of aholes</t>
  </si>
  <si>
    <t>The cruising preacher</t>
  </si>
  <si>
    <t>You can complete the quote....Here is a slight revision. They that live by the Tweets will also be exposed by the Tweets. Thank you so much for this valuable service. Tweeter an Austin Texas keep Austin Weird concept. President Trump Joe Scarborough is a true patriot. He is not going away. We Love you.💕👍🏽😘👌😎</t>
  </si>
  <si>
    <t>#They that live by the Sword.......</t>
  </si>
  <si>
    <t>church dweller</t>
  </si>
  <si>
    <t>World stage more open with twitter</t>
  </si>
  <si>
    <t>rafenc</t>
  </si>
  <si>
    <t>I have been at just under 400 followers for about a year BUT I get followers daily but the never reflect in my numbers??! Could it be because I’m a Trump supporter and agree with his stand on issues and maybe that rubs the Twitter braintrust the Wrong Way. I tried contacting Twitter but they seem to ignore my questions!!</t>
  </si>
  <si>
    <t>Followers.</t>
  </si>
  <si>
    <t>Adriana segura</t>
  </si>
  <si>
    <t>I love Twitter. By far my favorite social media app. There’s such a great variety of content for everyone to enjoy. I could spend hours on Twitter.</t>
  </si>
  <si>
    <t>minniemouse5</t>
  </si>
  <si>
    <t>Just started using it and it’s addictive</t>
  </si>
  <si>
    <t>Wilwyse</t>
  </si>
  <si>
    <t>I have been on twitter for 11 years. I tried the twitter clients, most of them but always end up coming right back to the main app. Love it. Just a few things need to change.</t>
  </si>
  <si>
    <t>Bella Cohen</t>
  </si>
  <si>
    <t>If you enjoy being trolled by agents of the Russian government and followed by bots posing as prostitutes posing as single women, Twitter just might be the app for you. It’s clearly the app of choice for the current President, without whose noxious presence the app’s business model would collapse in a matter of minutes. And since the current President actually does like Russian disinformation and prostitutes, the rot is intrinsic to the service. And this review is longer than I could post on Twitter itself. The world would be a much better place without it.</t>
  </si>
  <si>
    <t>Delete this app!!!</t>
  </si>
  <si>
    <t>lisa ora</t>
  </si>
  <si>
    <t>Love my Twitter ❤️</t>
  </si>
  <si>
    <t>Moe_71</t>
  </si>
  <si>
    <t>This app has quickly become my go to app for business as well as entertainment. I like the interface and the workably of the app. I have to have this app on all of my platforms.</t>
  </si>
  <si>
    <t>My “Go To” Application</t>
  </si>
  <si>
    <t>ByeLittleSheep</t>
  </si>
  <si>
    <t>My Twitter app has worked like a dream ever since I’ve had it, but for the past three weeks it has started to crash when I try to upload a photo. I do a lot of band promo and it is driving me round the bend! Every time I tap the add photo icon, my gallery opens excruciatingly slowly, everything looks pixelated and after some stuttering visual jumps, the entire app shuts down.
I have cleared all my caches, deleted any obsolete data, the lot, just in case it was on my end. It’s not. Please advise and fix!!</t>
  </si>
  <si>
    <t>HELP Keeps crashing when trying to select a photo to post!</t>
  </si>
  <si>
    <t>caitybuck</t>
  </si>
  <si>
    <t>no matter how many updates you guys push out, videos never work on the app. I have great service, and it doesn’t work. Even when I turn on my WiFi, everything else on the app works perfectly, but videos won’t play.</t>
  </si>
  <si>
    <t>Videos NEVER WORK</t>
  </si>
  <si>
    <t>Chips n Onion Gravy</t>
  </si>
  <si>
    <t>I really can’t get to suss out how to use the whole thing! How do I see who’s liked/responded etc etc . It’s probably really simple but still..prefer FB(sorry) a lot easier to understand.</t>
  </si>
  <si>
    <t>Not very easy to work out</t>
  </si>
  <si>
    <t>ras 01</t>
  </si>
  <si>
    <t>Keep up the good job you’re are doing</t>
  </si>
  <si>
    <t>Bless up</t>
  </si>
  <si>
    <t>jstarr18</t>
  </si>
  <si>
    <t>Stop being so complicit. Twitter does nothing to challenge that racist, rapist, illegitimate, treasonous traitor of a fake president. Twitter let’s him get away with saying the most racist things, but if someone without a blue check and black says something against him, you’re ready to suspend them. Shame on Twitter. And that’s why you get 1 Star. Also get an edit button you can afford it✊🏾peace out!!</t>
  </si>
  <si>
    <t>Complicit</t>
  </si>
  <si>
    <t>Atheer00x</t>
  </si>
  <si>
    <t>I suggest that you put a voice message choice in the direct messages. It would be very useful. Thank you</t>
  </si>
  <si>
    <t>Hawaii4TRUMP</t>
  </si>
  <si>
    <t>If you love the Democrats Twitter is your best friend and will never block your post.  But if you are a TRUMP supporter Twitter will censor you and shadow ban you into the a black hole and will block your post so that only you can see it... plus they put on your top feeds everything they want you to see and it is all bias media BS!  I bet they don’t even post this review!  Can’t wait for someone to come out with a better platform!</t>
  </si>
  <si>
    <t>Bias Censorship</t>
  </si>
  <si>
    <t>wgshriner</t>
  </si>
  <si>
    <t>If you have any interest in seeing what Mainstream Media sources get as raw material , this is as good as a civilian is likely to get . A must for news junkies as long as you balance the group of people you follow.
        I have followed a group of people who I trust and love . When I sign on , it’s Family! When I get crazy , they will talk me down . Their depth of experience is totally accessible. Every day I come across some news in its raw form that I would never have seen . My eternal gratitude to “my gang “online !</t>
  </si>
  <si>
    <t>News That's Minutes Old</t>
  </si>
  <si>
    <t>wdyi137a</t>
  </si>
  <si>
    <t>While I read tweets about politics, philosophy, education, and writing/publishing, I find its rules about censoring sensitive material frustrating. Directions for changing one’s personal acct are totally robotic, don’t follow what users see or can access, and THERE IS NO PERSON OR PERSONS TO HELP. NOT EVER. 
If there was a better program, I’d use it.</t>
  </si>
  <si>
    <t>Just all right</t>
  </si>
  <si>
    <t>Deluxe373</t>
  </si>
  <si>
    <t>I enjoy Twitter a lot because I can find people that express how I feel but often can’t find the words on my own!</t>
  </si>
  <si>
    <t>Stay in the loop</t>
  </si>
  <si>
    <t>Mike Lobo</t>
  </si>
  <si>
    <t>Twitter makes it possible for me to get my news directly from the President!! Rock on Mr President Trump</t>
  </si>
  <si>
    <t>Best way to receive the news</t>
  </si>
  <si>
    <t>TheRstar</t>
  </si>
  <si>
    <t>Been trying to contact twitter about an under age and inactive account and no one writes back.</t>
  </si>
  <si>
    <t>0 customer service</t>
  </si>
  <si>
    <t>Ameero80</t>
  </si>
  <si>
    <t>Love it can be toxic sometimes but great experience overall</t>
  </si>
  <si>
    <t>Informative &amp; creative</t>
  </si>
  <si>
    <t>Cutegirl942</t>
  </si>
  <si>
    <t>I love this app because Tweet makes me laugh and I enjoy using this app Thank you for making this app!!!!:D</t>
  </si>
  <si>
    <t>KendoLaw</t>
  </si>
  <si>
    <t>Should be able to Edit a tweet theme/slogan for better description
And incorporate platform to view local public tweets/weather/etc w/o hashtag</t>
  </si>
  <si>
    <t>Thomas E Carr</t>
  </si>
  <si>
    <t>I went to change my location, and after attempting to do so, it completely glitched and absolutely nothing will load now. Not my TL, DMs, notifications, nothing. I tried uninstalling and reinstalling the app and it didn’t fix anything. I cannot even send any tweets.</t>
  </si>
  <si>
    <t>lvela008</t>
  </si>
  <si>
    <t>I really truly hate twitter now. I have been using an alternative software and now it’s more obvious than ever that twitter is just out for their own agenda. 
I hate the algorithm giving things in whatever order they decide. 
I hate that they push “oh this person liked this”, just show me the actual stuff from people I actually follow. 
I hate the sponsored posts and the creepy tailored ads, the data collecting. The fact that you have to have a phone number to associate with your account, to continue to collect data. 
I hate reporting things that never end up getting taken down. 
Most of all I hate that is platform has become a place that allows and defends hate speech from terrible people. Why would I want to be here.</t>
  </si>
  <si>
    <t>Twitter doesn’t care about us</t>
  </si>
  <si>
    <t>AmealonWasTaken</t>
  </si>
  <si>
    <t>How you gone say I just got a tweet from someone when the tweet was from hours ago and they keep switching my twister from dark mode and it’s getting anoying</t>
  </si>
  <si>
    <t>SabPed86</t>
  </si>
  <si>
    <t>👍🏼</t>
  </si>
  <si>
    <t>Good update</t>
  </si>
  <si>
    <t>Bertbobson</t>
  </si>
  <si>
    <t>Good quick view on the major people</t>
  </si>
  <si>
    <t>Rob 🇬🇧</t>
  </si>
  <si>
    <t>Tihiiz</t>
  </si>
  <si>
    <t>Twitter have obviously changed their algorithm so you tweets don’t reach all of your audience. Why ? So you pay for ads ! What you fail to realise is that Twitter is not Facebook so they should do the opposite and extend the reach of a tweet and make it SOCIAl . 😡</t>
  </si>
  <si>
    <t>Reach</t>
  </si>
  <si>
    <t>Kiara isidore</t>
  </si>
  <si>
    <t>Every single day i’ve been getting locked out of my account, some days i don’t even go on twitter and i still get locked out. I looked at the twitter rules and i do none of the above. i none harass people i don’t promote violence or cause harm to anyone! It’s getting out of hand that every day i get locked out of my account for no reason. Cmon twitter .</t>
  </si>
  <si>
    <t>nakia ikea</t>
  </si>
  <si>
    <t>I honestly love Twitter but I’m not very active in it and I don’t use the app everyday but if I come back after 2/3 days all a sudden my account is locked and I have to do all this extra stuff and it makes me review the rules even though I haven’t done anything wrong Twitter please fix this it’s annoying</t>
  </si>
  <si>
    <t>This app is kinda trash</t>
  </si>
  <si>
    <t>KneauxLSU</t>
  </si>
  <si>
    <t>Well I’m finding it easier to use now than when I joined. I didn’t know how to navigate thru it. I’m not sure if y’all made it easier or I got smarter😂
Anyway I love it!!</t>
  </si>
  <si>
    <t>Juán Carlos</t>
  </si>
  <si>
    <t>When i tried to reply a tweet, the app frozen. It happend in the last update.</t>
  </si>
  <si>
    <t>candacerhart</t>
  </si>
  <si>
    <t>But neither is life right?
I think what bugs me the most is high profile people can say and do whatever they want and never get a time out. When you have nobodies like myself who might use a bad word seem to get time outs constantly.
I wish Twitter was a little bit better at managing the likes of Trump and some of these right wing extremist.</t>
  </si>
  <si>
    <t>Twitter isn’t always fair</t>
  </si>
  <si>
    <t>yogi60</t>
  </si>
  <si>
    <t>It would be nice if you could write more information than on a tweet!</t>
  </si>
  <si>
    <t>Would be nice</t>
  </si>
  <si>
    <t>Stephen Halland YT</t>
  </si>
  <si>
    <t>The app looks fun, and I want to make an account. I tried to make an account with all necessary details, but it says that they can’t set up my account right now. It just does this for no reason. I don’t like it.</t>
  </si>
  <si>
    <t>Why does twitter do this?</t>
  </si>
  <si>
    <t>loteria~</t>
  </si>
  <si>
    <t>Twitter is priding itself on a new set of rules for engagement on the platform. This includes banning hate speech of any kind - this includes speech that is not necessarily derogatory, but is hateful and directed at a group. That’s all well and fine, except for the part where if you call someone out for being transphobic, you’ll get your account held hostage until you remove your tweets. The offended gets to keep their account and keep posting hateful vitriol about trans people, despite those rules. Want to suspend my account because I was mean to someone who thinks trans people are subhuman? Fine, but they should be suspended as well, otherwise you’re a bunch of hypocrites.</t>
  </si>
  <si>
    <t>terrible moderation</t>
  </si>
  <si>
    <t>mommafunder</t>
  </si>
  <si>
    <t>I find articles interesting but I don’t find twitter increases usage of my software even though it’s free. I find it difficult to get likes. I love reading and being informed but not sure about it as a sales tool.</t>
  </si>
  <si>
    <t>People read interesting facts</t>
  </si>
  <si>
    <t>Sabreman30</t>
  </si>
  <si>
    <t>I like the platform of Twitter I just hate that they censor ideas. But I will use it until something better comes along</t>
  </si>
  <si>
    <t>Like Twitter hate the politics</t>
  </si>
  <si>
    <t>Kinsanji</t>
  </si>
  <si>
    <t>i made a twitter a few years or a year idr.... but i didnt have a mobile device at the time &amp; now tht i got a device for it im banned!! BRAVO twitter &amp; ur getting reported for racism</t>
  </si>
  <si>
    <t>I was permanentli banned</t>
  </si>
  <si>
    <t>joonah00</t>
  </si>
  <si>
    <t>Twitter is the best and fastest way to catch up with all the latest Football news!</t>
  </si>
  <si>
    <t>Terry Fyock</t>
  </si>
  <si>
    <t>Tired of blocking advertisements only to have them show up again in a slightly different form</t>
  </si>
  <si>
    <t>TOO MANY DAMNED ADS !!!!</t>
  </si>
  <si>
    <t>hello ayyyyyy lol</t>
  </si>
  <si>
    <t>Just so handy!  Connecting people everywhere, who otherwise may never (in everyday life) meet, chat, sometimes argue :(, debate, help &amp; guide.  Such a useful &amp; yet so powerful platform when one needs a louder voice.  From grief, laughter &amp; tears, to fundraising &amp; cheers!  Twitter, emphasising sharing is caring!</t>
  </si>
  <si>
    <t>Mrs D ⚽️</t>
  </si>
  <si>
    <t>PatriotEd</t>
  </si>
  <si>
    <t>Half the time this doesn’t work so I rarely use it. Additionally, Tweeter has become so politically partisan that it offends half the USA. That’s neither a good business model or right. In fact it’s unfair and reprehensible.</t>
  </si>
  <si>
    <t>Half the time this doesn’t work so I rarely use it.</t>
  </si>
  <si>
    <t>Hanik1392</t>
  </si>
  <si>
    <t>I subscribed in Twitter long time and just I started use it I became addicted to it. I almost knew what happened every where in the right time with different opinions about it.</t>
  </si>
  <si>
    <t>The most app I use it</t>
  </si>
  <si>
    <t>暗言术炸</t>
  </si>
  <si>
    <t>Star addictive</t>
  </si>
  <si>
    <t>Make an edit button</t>
  </si>
  <si>
    <t>Alias-me</t>
  </si>
  <si>
    <t>YouTube links missing in DMs. This has been a problem in the last two releases on iOS 12.4. [The links show in 3rd party app eg Tweetbot those apps don’t support group DMs]. Frustrating</t>
  </si>
  <si>
    <t>YouTube links missing in DMs</t>
  </si>
  <si>
    <t>RPGS fan</t>
  </si>
  <si>
    <t>I use Twitter all the time but have noticed many users having their accounts suspended for not conforming to Twitter management’s narrow minded political views. It’s troubling when, under the guise of combating “fake news”, they censor alternative media in favor of corporate owned government mouthpieces who parrot the same narrative without questioning it.</t>
  </si>
  <si>
    <t>Censors users who don’t fit in “the box”</t>
  </si>
  <si>
    <t>REGC40</t>
  </si>
  <si>
    <t>Through this medium I know what happens around the world, following very carefully each persons and doubles check any news</t>
  </si>
  <si>
    <t>Keep always updated</t>
  </si>
  <si>
    <t>Jjcd16</t>
  </si>
  <si>
    <t>Of all the social media platforms Twitter is the worst.  I have been blocked on here twice now for responding to posts by the metro and another follower.  Whilst I accept the policing of tweets I prefer if someone read them first before allowing an algorithm decide. On both occasions if the context of the reply was read against the original post it may have been understood and pass 
If you are going to allow people to share their views it’s probably best you accept that some of those views might be different to yours.  This is how we grow and more important reason and perhaps correct each other.  Even if we were to agree to disagree at least we are both aware that there are other perspectives in the world and different experiences 
Twitter needs to allow these free conversations and only block propaganda and hate.</t>
  </si>
  <si>
    <t>The worst thing to happen to social media</t>
  </si>
  <si>
    <t>PCMacman63</t>
  </si>
  <si>
    <t>Twitter folks often break news, and share what it means first.
I like to think I can influence the country putting ideas out
There, and trying to influence newsmakers. True or false?</t>
  </si>
  <si>
    <t>Twitter: Avant-guard ideas.</t>
  </si>
  <si>
    <t>SHAlilbear</t>
  </si>
  <si>
    <t>I appreciate Twitter addressing the extensive amount of porn that used to come in our feeds in addition to giving a platform for freedom of speech. I don’t trust most news sources anymore and I appreciate Twitter for allowing for our expression of truth to be unveiled. Thank you!</t>
  </si>
  <si>
    <t>britnicks</t>
  </si>
  <si>
    <t>This is an app that truly connects the world on an instantaneous level. More than world
news, more than politics, I have used twitter to stay connected to loved ones in the best and most urgent times.</t>
  </si>
  <si>
    <t>Who reviews twitter tho?</t>
  </si>
  <si>
    <t>get them bill</t>
  </si>
  <si>
    <t>I love Twitter, I wanted to give it 5 stars. Though it isn’t Twitter’s fault it is worth mentioning. Sadly, it’s just not the same without the original Epicutie; ML.  My dad died btw and I miss you. /sadsigh #sighrich</t>
  </si>
  <si>
    <t>Twitter, sigh</t>
  </si>
  <si>
    <t>not as good as tgey think</t>
  </si>
  <si>
    <t>There’s far too many unwanted adverts on Twitter. And by unwanted I really mean all!</t>
  </si>
  <si>
    <t>Too many unwanted adverts</t>
  </si>
  <si>
    <t>TPS4LFC</t>
  </si>
  <si>
    <t>I haven’t experienced any crashes using this app runs smoothly.</t>
  </si>
  <si>
    <t>ƥęŋŋƴ</t>
  </si>
  <si>
    <t>I’m so sorry for tweeting expensive girl but someone had to do it.
Love you RM 👀 I’m 13 btw1</t>
  </si>
  <si>
    <t>Big hit gonna probs sue me</t>
  </si>
  <si>
    <t>Vic123456abc</t>
  </si>
  <si>
    <t>I’m just happy that Twitter decided to send me notifications of my president’s tweets again.  Thank you for this.  I changed nothing, but all of a sudden I started being notified again.  I actually had become disheartened and wasn’t even picking Twitter up to read.</t>
  </si>
  <si>
    <t>Nice to be receiving my notifications again - thank you!</t>
  </si>
  <si>
    <t>mick tignes</t>
  </si>
  <si>
    <t>Love Tignes summer and winter my favourite place in the alps</t>
  </si>
  <si>
    <t>Super Tignes</t>
  </si>
  <si>
    <t>inkspot4</t>
  </si>
  <si>
    <t>Awesome : things can happen posting on Twitter: Enjoy using this social network app. They say 7 years and counting. This is the best of social media, with the headlines that are happening now. Great Job!!!!</t>
  </si>
  <si>
    <t>Hajco</t>
  </si>
  <si>
    <t>Twitter becomes means of direct communication tool to reach one another, and the rest of world in a most instant and direct way possible.</t>
  </si>
  <si>
    <t>Common Man.</t>
  </si>
  <si>
    <t>danielhewwrdi</t>
  </si>
  <si>
    <t>It would be nice if we had more options rather than just a like and retweet like maybe I could put an emoji with the face</t>
  </si>
  <si>
    <t>Need more options</t>
  </si>
  <si>
    <t>SRay25</t>
  </si>
  <si>
    <t>The fact that Jack Dorsey and Twitter’s engineers can’t stop themselves from constantly curating opinions, content and users is blatantly apparent after a short time of use. This app would be a lot of fun if they could be hands-off, but they can’t.</t>
  </si>
  <si>
    <t>Frustratingly dishonest</t>
  </si>
  <si>
    <t>pee pee poo pee</t>
  </si>
  <si>
    <t>Poo poo bad</t>
  </si>
  <si>
    <t>Kitteh3</t>
  </si>
  <si>
    <t>Twitter could be a good venue if the CEO Jack Dorsey wasn’t such a raging liberal and completely unfair to conservatives.   Total double standard. Liberals can say pretty much anything they want on here conservatives get taken down or put in the penalty box a.k.a. James Woods.</t>
  </si>
  <si>
    <t>Conservative sensorship</t>
  </si>
  <si>
    <t>ashuabhay</t>
  </si>
  <si>
    <t>Made me happy to answer the question</t>
  </si>
  <si>
    <t>Tripple Talak</t>
  </si>
  <si>
    <t>Rol1471</t>
  </si>
  <si>
    <t>I love Twitter but i wish i could type more characters, I know thats the way it is and thats all good, so i unofficially rate Twitter a 4.7👍🏻</t>
  </si>
  <si>
    <t>I’d give it a 5 But?</t>
  </si>
  <si>
    <t>Bentleyrider</t>
  </si>
  <si>
    <t>I would love Twitter except that I don’t understand anyone who wants to silence “the other side”.</t>
  </si>
  <si>
    <t>Why 3 Stars</t>
  </si>
  <si>
    <t>Mkrazyy</t>
  </si>
  <si>
    <t>Twitter better then all the social media I just wish it had a edit tweet button , story feature and the cool lil boomerang and more camera features and pic. Edit options .</t>
  </si>
  <si>
    <t>tmobileistheshit</t>
  </si>
  <si>
    <t>Super disappointed. After 8 years of having this account it is now being locked now that I have updated my birth year (which was off by ONE year btw). It doesn’t seem as if customer service even exists. I have already clicked on the form and I have some very sentimental stuff on the account I would at least like to screenshot. I’m willing to delete anything that occurred prior to the age of 13 since that’s the problem but don’t feel like anyone is working with me. Honestly devastated..</t>
  </si>
  <si>
    <t>choloeseguay</t>
  </si>
  <si>
    <t>Edit: still happening
This latest update failed to fix this bug I have that has multiple tweets notifications pop back up, up to 30 past notifications. It is extremely annoying.</t>
  </si>
  <si>
    <t>Pretty1ForLife</t>
  </si>
  <si>
    <t>When I joined Twitter, I wasn’t sure if I would like it or was it all hype! But Twitter is cool bcuz you get posts from your favorite reality tv stars like Basketball Wives &amp; then you see your favorite NFL, NBA, WNBA &amp; MLB stars too! And they post their upcoming events &amp; things they do in their lives so it’s so cool &amp; fun!</t>
  </si>
  <si>
    <t>Twitter is cool!</t>
  </si>
  <si>
    <t>Stopgo abomb</t>
  </si>
  <si>
    <t>It’s a good app and all but when I click on videos it stops playing them and when I get out of the video it resumes. I try to press play while I am in the video and it doesn’t play the video or make any sound.</t>
  </si>
  <si>
    <t>Videos don’t play</t>
  </si>
  <si>
    <t>Bellingham James</t>
  </si>
  <si>
    <t>Annoying that latest tweets setting changes to home tweets setting automatically</t>
  </si>
  <si>
    <t>VrijVlinder</t>
  </si>
  <si>
    <t>If Twitter was a good service, it would make everyone abide by their TOS. As it stands, it´s a pulpit of hate from the highest rungs. We are blocked or banned if we repeat the same hateful things the president of the USA seemingly can say on Twitter with impunity. There is no decency in that. This service is risking obsolescence if it does not reign in the abuse no matter who it is. Allowing the president to diminish and dehumanize and abuse people on your service has led to suicides. And I just might be added to that list. It´s not right.</t>
  </si>
  <si>
    <t>If Twitter was a good service</t>
  </si>
  <si>
    <t>Dr. T.Siva</t>
  </si>
  <si>
    <t>You blatant and brazen bias against Hinduism and Indian religious and cultural mores is a matter of utter disgrace and had to change. This was displayed by your CEO’s placard accident while in Indian. If you really want to enhance your standing in India you have to at least pretend to be fair and objective and right now your are miserably failing at that.</t>
  </si>
  <si>
    <t>Twitter is anti-Hindu and generally anti-Indian</t>
  </si>
  <si>
    <t>Jamolyna</t>
  </si>
  <si>
    <t>Decent, but videos stoop and start randomly. Also, how difficult is it to get from the search screen you’re on back to the main screen?</t>
  </si>
  <si>
    <t>stallone2727</t>
  </si>
  <si>
    <t>It’d be nice if u could switch to specific channels for your info. For example, the user could exclusively get sports or exclusively crypto. Being able to go between your searches would be a great feature. You are basically a search engine. Allowing to specify would be an improvement</t>
  </si>
  <si>
    <t>Channel option</t>
  </si>
  <si>
    <t>JUST BUND A ZOOT</t>
  </si>
  <si>
    <t>Good experience, no issues!</t>
  </si>
  <si>
    <t>Joeville</t>
  </si>
  <si>
    <t>Been a blast in the sense that I use it solemnly for looking up things, I’ve tweeted a total of three times in my life so don’t take my word for it but you gotta follow dadjokes for good comedy 
Jokes jok</t>
  </si>
  <si>
    <t>Well enough</t>
  </si>
  <si>
    <t>cwdobbs</t>
  </si>
  <si>
    <t>We need to not allow hateful rhetoric to continue.. even from Trump and you all know!!!</t>
  </si>
  <si>
    <t>Racism</t>
  </si>
  <si>
    <t>Treasures6273</t>
  </si>
  <si>
    <t>I’ve had ups and downs lately, then someone comes around and makes my day... 
Thank You for all the good and good luck to those that aren’t.</t>
  </si>
  <si>
    <t>Twitter You Are Wonderful!!!</t>
  </si>
  <si>
    <t>vespeeta</t>
  </si>
  <si>
    <t>Twitter is allowing liberals, including Celebrities, to say whatever they want, even the most offensive stuff i see on twitter! But yet, when a conservative does you suspend them, and threaten them with permanent suspension! I sincerely hope that this administration investigates Twitter and any other social media with this prejudice practice! In the meantime, i will continue to read comments in twitter but use other means of communications with other patriots where they are allowed to exercise our 1st amendment right! 
Twitter is racist against conservatives, period!</t>
  </si>
  <si>
    <t>Suppression of conservatives</t>
  </si>
  <si>
    <t>cat45414</t>
  </si>
  <si>
    <t>I rather not say at this time</t>
  </si>
  <si>
    <t>No not happy with your choices</t>
  </si>
  <si>
    <t>tee baggs</t>
  </si>
  <si>
    <t>I like that I can track what’s being said so I won’t miss it thanks Twitter.</t>
  </si>
  <si>
    <t>My say</t>
  </si>
  <si>
    <t>Taijanae98</t>
  </si>
  <si>
    <t>I gave y’all four stars because I still can’t edit my tweet 😡</t>
  </si>
  <si>
    <t>Alam71</t>
  </si>
  <si>
    <t>Need more / different ways / emoji to express our reactions.</t>
  </si>
  <si>
    <t>Dewhane</t>
  </si>
  <si>
    <t>Great social media site but does need an edit button...</t>
  </si>
  <si>
    <t>Captain_Outram</t>
  </si>
  <si>
    <t>They could really do with an edit tweet function</t>
  </si>
  <si>
    <t>sjholsy</t>
  </si>
  <si>
    <t>This app would be five stars but when I press the video to go full screen, it pauses and won’t play again even if i move it back to the beginning. Twitter fix this please!</t>
  </si>
  <si>
    <t>My videos won’t play</t>
  </si>
  <si>
    <t>TataDav</t>
  </si>
  <si>
    <t>My favorite social network for many reasons!!!</t>
  </si>
  <si>
    <t>Twitter forever</t>
  </si>
  <si>
    <t>LewisChapmanyannooooo</t>
  </si>
  <si>
    <t>Couple gang members taaa taaaa where’s the Nando’s tho</t>
  </si>
  <si>
    <t>firstdogdrum</t>
  </si>
  <si>
    <t>What a great place share many interest to others in hopes they not be in vainly manner but a satisfied enrichment of knowledgeable to all who seek it.</t>
  </si>
  <si>
    <t>There is bad in the best of us, yet can be good in the worst of us.</t>
  </si>
  <si>
    <t>nun you bidniss</t>
  </si>
  <si>
    <t>People are evil and you really see it on here please close down and talk to Facebook about doing the same thank you</t>
  </si>
  <si>
    <t>To much bullying</t>
  </si>
  <si>
    <t>anfrharbor</t>
  </si>
  <si>
    <t>Being notified that somebody liked something is annoying. I’d rather it be only because I was mentioned or liked.</t>
  </si>
  <si>
    <t>sfranklin810</t>
  </si>
  <si>
    <t>Need edit button and stop the suggestion notifications for when people I know follow someone or liked so and sos tweet.</t>
  </si>
  <si>
    <t>Bobbo445577</t>
  </si>
  <si>
    <t>It’s amazing to watch Jack manipulative the Twitter landscape with shadowbans on conservatives, even suddenly taking away followers from conservatives, and at other times suspending their accounts.  Watch and be amazed at Social Engineering in action designed to close down debate and opposing views.</t>
  </si>
  <si>
    <t>Bias Against Conservatives</t>
  </si>
  <si>
    <t>Bary B</t>
  </si>
  <si>
    <t>Besides Instagram Twitter is right there at the top of social media apps currently. It keeps you informed with social buzz around the world even more currently then instagram. It keeps innovating new ways to make it more interesting.</t>
  </si>
  <si>
    <t>Love IT 😊</t>
  </si>
  <si>
    <t>Athy Jackson</t>
  </si>
  <si>
    <t>So my account got locked bc I put my birthday. I don’t know why it would lock because you have to at least be 13 years old to be on there and I am 13 almost 14 so I don’t know why it locked.</t>
  </si>
  <si>
    <t>Locked!</t>
  </si>
  <si>
    <t>Quickhideit</t>
  </si>
  <si>
    <t>So informative.</t>
  </si>
  <si>
    <t>Adrian Review</t>
  </si>
  <si>
    <t>I'd give it a five but videos often pause after a second if I make them full screen. I can press play once it pauses like this but then it pauses again in another second or two. This problem only occurs if I make it full screen, so they can be seen fine as I scroll through my TL but then I won't get any of the video's audio. Really annoying to do deal with</t>
  </si>
  <si>
    <t>Errors with Video Playback</t>
  </si>
  <si>
    <t>J.Sin 725</t>
  </si>
  <si>
    <t>Waiting for an edit button.</t>
  </si>
  <si>
    <t>Still needs an edit button</t>
  </si>
  <si>
    <t>Jeffinho2020</t>
  </si>
  <si>
    <t>When I play videos they pause and then I hit play and they pause again. It’s not a buffering issue because they play without sound if I don’t click them. Love twitter but this is ruffling the frick out of my feathers</t>
  </si>
  <si>
    <t>Videos constantly pause</t>
  </si>
  <si>
    <t>RobKarlAbrans</t>
  </si>
  <si>
    <t>Look at your app. You facilitate literally the worst of humanity. Sort it out.</t>
  </si>
  <si>
    <t>mikez967</t>
  </si>
  <si>
    <t>I must get about 10 people seeing my tweets don’t know if my tweets get to the person or people I’m talking to</t>
  </si>
  <si>
    <t>Who reads this stuff</t>
  </si>
  <si>
    <t>Blair&lt;23</t>
  </si>
  <si>
    <t>I think it is twitters responsibility to allow everyone to express there perspective and not be blocked cause twitter doesn’t agree. 
Thank you</t>
  </si>
  <si>
    <t>Fairness</t>
  </si>
  <si>
    <t>uuwhwj</t>
  </si>
  <si>
    <t>I quit using twitter for a long time but I came back just to give it one more chance cause I loved twitter, but it kept locking my account and every time I’d try to sign in it would say your locked out for “impersonating someone” and I’m not at all, overall great app.</t>
  </si>
  <si>
    <t>Good App, just locks you out of your account for no reason.</t>
  </si>
  <si>
    <t>trivialproblems</t>
  </si>
  <si>
    <t>I really like the app and it helps me keep up with what’s going on at my high school and what’s going on around the world. However, I wasn’t able to rate it in the app like I normally am able to, which saves me time. It’s okay though, the app itself is still pretty good.</t>
  </si>
  <si>
    <t>Wasn’t planning on writing this</t>
  </si>
  <si>
    <t>zacharyd24</t>
  </si>
  <si>
    <t>Twitter only cares about how many downloads it gets just like ppl care about followers. I called out some people to step up and be above abusing women mentally, physically and verbally and they suspended me for 12 hours. Idc because Twitter is nothing and will never use again. There’s fake accounts all over and really only 16million ppl use it. Abusing women isn’t cool. -zmagoot</t>
  </si>
  <si>
    <t>Twitter is not your friend, they support men victimizing women</t>
  </si>
  <si>
    <t>millie 😇</t>
  </si>
  <si>
    <t>This is an amazing app plus can u try and get me some followers please I’ve only got one</t>
  </si>
  <si>
    <t>argdude21</t>
  </si>
  <si>
    <t>Y’all should really have one. People make mistakes. Periodt.</t>
  </si>
  <si>
    <t>Walking_Ed</t>
  </si>
  <si>
    <t>Twitter’s definitely one of my fav social medias and it’s my main source of news. One thing: PLEASE give us a dislike button!!</t>
  </si>
  <si>
    <t>nico629152</t>
  </si>
  <si>
    <t>The app should be updated allowing users to edit tweets after they’ve been sent.</t>
  </si>
  <si>
    <t>Editing tweets</t>
  </si>
  <si>
    <t>Mirror-image</t>
  </si>
  <si>
    <t>I use it to get info on space games and other stuff retweeting is a bit annoying tho</t>
  </si>
  <si>
    <t>Mom10011959</t>
  </si>
  <si>
    <t>Twitter is a great place to share and discuss a wide variety of thoughts and ideas!</t>
  </si>
  <si>
    <t>Idea sharing</t>
  </si>
  <si>
    <t>tamiej</t>
  </si>
  <si>
    <t>I love the diversity of twitter posts. Believe it or not - I’ve had people change my opinion through thoughtful dialogue.  I dislike those who hide behind anonymity and post slander and name calling.  Debate is an art. But it’s not a contest of insults. It’s a conversation of facts and personal experiences that formed your views, values and morals. And sometimes it’s just ok to disagree.</t>
  </si>
  <si>
    <t>Semper Fi 0369</t>
  </si>
  <si>
    <t>Twitter is a biased medium that censors any voice that is Pro-American, God and Jesus, and protecting children from being murdered. However, they provide people or groups who hate America, God and Jesus, and children to spew their propaganda un-opposed.  Can’t wait for a different Pro 1A platform that does not censor ideas of any person.</t>
  </si>
  <si>
    <t>Twitter is Anti-American</t>
  </si>
  <si>
    <t>Rwstrauss</t>
  </si>
  <si>
    <t>New twitter format is poor and not very user friendly.  Many messages repeat and it is not clear why</t>
  </si>
  <si>
    <t>Liked old format more</t>
  </si>
  <si>
    <t>Kat2929</t>
  </si>
  <si>
    <t>Although you do a better job at getting rid of them than FB.</t>
  </si>
  <si>
    <t>jkw564</t>
  </si>
  <si>
    <t>Say I used heatedly words and suppers my account. Ask them to explain why they viewed what twitted as hateful. No explanation. Just deleted twitter. Who wants to be on a platform that treats members like 1st graders. What an absolute joke. If you say any thing favorable on Trump and something slightly negative toward an obvious liberal, you will get suspended. 🖕🏻</t>
  </si>
  <si>
    <t>Suspends you with no explanation</t>
  </si>
  <si>
    <t>Jake parris</t>
  </si>
  <si>
    <t>They need to improve on two things. And they’re both typing related. Allow the user to edit their comments. And allow more letters to be typed and make it less limited. People making long posts and it’s awkward making them into separate little reply sections. And confusing to navigate through.</t>
  </si>
  <si>
    <t>TannehThugNasty</t>
  </si>
  <si>
    <t>Had twitter for many years, it has made me laugh, cry, go to twitter jail and I enjoy all the funny moments I love to express my thoughts twitter is like a diary and I love it.</t>
  </si>
  <si>
    <t>Many years</t>
  </si>
  <si>
    <t>Hexham_keith</t>
  </si>
  <si>
    <t>Stumbling into Twitter as I occasionally do is like going to the local gym. Everyone seems buff, determined and up to speed with the equipment and I cannot wait to get out. Whoever designed the interface should not be allowed near a computer again. 
The clear need for such an app is not in anyway matched by the coding effort to deliver it.</t>
  </si>
  <si>
    <t>Interface Hell</t>
  </si>
  <si>
    <t>fujjybhfdrkhg</t>
  </si>
  <si>
    <t>Fix camera time</t>
  </si>
  <si>
    <t>MantedManthan</t>
  </si>
  <si>
    <t>My preferred social media app ! Easy to get all the choicest of updates from local news to the president of the USA ! News and Entertainment all included in a sharp small package !</t>
  </si>
  <si>
    <t>Twitter all the way</t>
  </si>
  <si>
    <t>profNE1</t>
  </si>
  <si>
    <t>It allows me to communicate with thousands of people interested in my research or our hospital and I learn a lot about areas I knew little of</t>
  </si>
  <si>
    <t>I enjoy using Twitter</t>
  </si>
  <si>
    <t>B.P.G.D .</t>
  </si>
  <si>
    <t>Love to hear the truth and know we are going have America that I grew up with and missed and now it’s back thank you Trump 👍</t>
  </si>
  <si>
    <t>The America we love</t>
  </si>
  <si>
    <t>Martin300E</t>
  </si>
  <si>
    <t>The best information center on the web.</t>
  </si>
  <si>
    <t>Information center</t>
  </si>
  <si>
    <t>soph rosee</t>
  </si>
  <si>
    <t>Is all well. Thankyou to the nurses and doctors for supporting me through it all. Appreciate it a lot thankyou 💛✨</t>
  </si>
  <si>
    <t>Sophie rose kanani</t>
  </si>
  <si>
    <t>M0neyMan£££££££</t>
  </si>
  <si>
    <t>I am experiencing difficulty loading tweets and an error message popping up repeatedly.
Can someone please give support in how to rectify this issue.
Thanks</t>
  </si>
  <si>
    <t>Please can you help resolve my account issues?</t>
  </si>
  <si>
    <t>g0ne.1</t>
  </si>
  <si>
    <t>Rubbish new layout</t>
  </si>
  <si>
    <t>Valmapack</t>
  </si>
  <si>
    <t>If only it had an edit option....then I could give it 5 stars.</t>
  </si>
  <si>
    <t>nishains</t>
  </si>
  <si>
    <t>It happens every now and then 
 for as long as i can remember. Videos will play just fine without sound on the timeline but when i expand it the video will play with sound for less than a second and then stop loading. It won’t start again until i close the video and back at the timeline. I dont think it has to do with the internet connection. Please fix because it is getting annoying 🙏🏻</t>
  </si>
  <si>
    <t>Video won’t play when i clicked it</t>
  </si>
  <si>
    <t>dial in</t>
  </si>
  <si>
    <t>Title of the review says it all.  I constantly get solicitations from people or companies I don’t follow.  So I have to go in and block them.</t>
  </si>
  <si>
    <t>Too many solicitations from company’s and people I don’t follow</t>
  </si>
  <si>
    <t>STL Fan Base</t>
  </si>
  <si>
    <t>I've said over &amp; over we should have the option of the universal dislike👎🏻 &amp; "Like" 👍options. Many people don't like to comment with words. We don't get accurate opinions not having those options. Big diff between "like" &amp; "💓"  &amp; no "👎🏻" option. I've never rec'd an explanation.</t>
  </si>
  <si>
    <t>Opinion Options Twitter:</t>
  </si>
  <si>
    <t>Summ3rswagdumber</t>
  </si>
  <si>
    <t>Im a artist whos on the rise and i have a problem with people not knowing which account belongs to me as the artist what can my management do to get verit</t>
  </si>
  <si>
    <t>Hey Twitter</t>
  </si>
  <si>
    <t>Redbiddy69</t>
  </si>
  <si>
    <t>I like twitter for it’s easy usage the only thing I wish is a reduced limit of ads and a way to follow tags in my feed!</t>
  </si>
  <si>
    <t>Networking and venting</t>
  </si>
  <si>
    <t>Zombie Care Taker</t>
  </si>
  <si>
    <t>You could’ve been a FIVE STAR, but you had to go and put me in Twitter Jail for a week! So I dropped you to a THREE STAR! Don’t Jail me anymore, you might be in diversion for 6-8 months on good behavior!  ...OUT!</t>
  </si>
  <si>
    <t>Twitter Jail! On Parole...</t>
  </si>
  <si>
    <t>Elkhatim</t>
  </si>
  <si>
    <t>Very interesting app and very interesting platform. It was very strange at the beginning and as time passes you start exploring new things , new people and new places. Although there are still ugly places and people ( like everywhere ) you do have all the right report them , block them and simply ignore them.
Keep it up and thank you.</t>
  </si>
  <si>
    <t>Geekeey</t>
  </si>
  <si>
    <t>You should be able to edit an already posted tweet! And it’s slow to open on the latest iPhone. 
Other than that love it!</t>
  </si>
  <si>
    <t>Love it but?</t>
  </si>
  <si>
    <t>Dog browser</t>
  </si>
  <si>
    <t>Twitter needs a feature on their mobile app that lets you correct a post. They also need Facebook-like features such as a “like” or “stupid” button.</t>
  </si>
  <si>
    <t>Needed features</t>
  </si>
  <si>
    <t>Handla38N</t>
  </si>
  <si>
    <t>Twitter is a more reliable source of information that’s out here in my opinion</t>
  </si>
  <si>
    <t>FACTS</t>
  </si>
  <si>
    <t>lagf tgdrdtyghrdgrhdghrd</t>
  </si>
  <si>
    <t>I CAN'T BELIEVE IT!!! I ACTUALLY WAS POSITIVE ABOUT THIS APP UNTIL THIS HAPPENED 2 TIMES!!!! Okay, so....i was basically commenting on Ariana Grande’s tweets and then A POP UP CAME UP that my account had some strange behaviour and that I wasn't following the rules!!! And I got locked out!!! And. Didn't EVEN DO ANYTHING WRONG!!! IM VERY DISSAPOINTED!!!</t>
  </si>
  <si>
    <t>IM DISAPPOINTED!!!</t>
  </si>
  <si>
    <t>iYasr</t>
  </si>
  <si>
    <t>I still hate myself for ever updating this app. I use to read tweets from days back now I'm not able to read more than 15 hours. I hate it so very much. Twitter used to be my favorite (sad face)</t>
  </si>
  <si>
    <t>Regrets</t>
  </si>
  <si>
    <t>Tnthomy</t>
  </si>
  <si>
    <t>Need to edit after tweeting. Thanks</t>
  </si>
  <si>
    <t>Where is the edit button?</t>
  </si>
  <si>
    <t>redi 4a nap</t>
  </si>
  <si>
    <t>3 stars could be much better if you simply had FAIR algorithms to remove profanity, and maintain FREEDOM OF ALL SPEECH. It seems Twitter is trying to manage culture, not be a totally open forum of discussion.</t>
  </si>
  <si>
    <t>Not A Fully Open Forum</t>
  </si>
  <si>
    <t>new nickname?!!!</t>
  </si>
  <si>
    <t>Just because I favorite a tweet about a sporting event, does not mean I want to see a thread of random people’s stupid tweets. I do NOT follow those people for a reason. STOP bringing garbage to my timeline. Much appreciated. Continued</t>
  </si>
  <si>
    <t>Far too many suggestions</t>
  </si>
  <si>
    <t>Talhakaya</t>
  </si>
  <si>
    <t>Work: 1 hour
Eating: 1 hour
Sleeping: 1 hour
Twitter 21 hours
Someone who is good at planning help me, my family is dying</t>
  </si>
  <si>
    <t>wolf062724</t>
  </si>
  <si>
    <t>When I put a s for sonic there was these bunch of porn account’s these app has no feature to block such content there are no restrictions for example if a kid wanted to look for sonic or other fictional characters that the first letter is s or other letter related to that content they will see these profile pictures of naked people (parents don’t let your children have Twitter) the only reason why I will not delete it is because I have a bunch of friends in tweeter.</t>
  </si>
  <si>
    <t>Very inappropriate content</t>
  </si>
  <si>
    <t>Erik Graham</t>
  </si>
  <si>
    <t>Twitter needs to get a handle on people who insight violence. And then gloat about it! Those people should be removed from access permanently.</t>
  </si>
  <si>
    <t>Violence</t>
  </si>
  <si>
    <t>annoyedandwhy</t>
  </si>
  <si>
    <t>For some reasons, my Twitter keeps saying there are some problems and keep asking me to re-Enter the app later. I’ve waited for a very long while and also had tried to delete the app and reinstall it, it still has the same problem</t>
  </si>
  <si>
    <t>My twitter won’t work</t>
  </si>
  <si>
    <t>Joannasaket</t>
  </si>
  <si>
    <t>I like twitter as I feel it has a bigger audience and one must always think twice before posting none sense as many would hold that against you and must be ready for the virtual punches!</t>
  </si>
  <si>
    <t>Twitter has a broader audience</t>
  </si>
  <si>
    <t>sbiello1979</t>
  </si>
  <si>
    <t>We should be able to edit tweets after they’ve been published</t>
  </si>
  <si>
    <t>Ronald A. Scott</t>
  </si>
  <si>
    <t>I really like Twitter but I fill you should be able to edit your tweet instead of having to delete it if you have a typo.</t>
  </si>
  <si>
    <t>keg1364</t>
  </si>
  <si>
    <t>I like twitter but seems like 90 percent of my posts or tweets are not getting viewed by anyone !its amazing how you only want a democratic view on everything , hate to say it but sooner or later it will backfire and you will start to loose your followers,</t>
  </si>
  <si>
    <t>lsutigeratl</t>
  </si>
  <si>
    <t>This service is Pro Donald Trump only. He disrespects human beings every time he post a tweet and NOTHING is EVER done about it !!! if anyone else including myself makes one small post that is against trumps racism, homophobia is him or his plane right ignorance as a human being they suspend your account. This site is biased to Donald Trump and racist to other human beings. It’s quite disgusting that they support a harsh human being.</t>
  </si>
  <si>
    <t>The service is Pitiful</t>
  </si>
  <si>
    <t>Cathleen DePlorablovna</t>
  </si>
  <si>
    <t>I enjoy Twitter (less now since James Woods left), but their “rules” are clearly not consistently applied. If your views align with theirs, no problem; you can tweet whatever you want, no matter how vile or threatening. If your views differ from theirs, beware; they can and will use any excuse to suspend or even ban you from their “platform”. Then there’s the shadow-banning.
We need an alternative to Twitter — doesn’t have to be Conservative; just has to be “not Twitter”.</t>
  </si>
  <si>
    <t>Is Twitter a platform or a publisher?</t>
  </si>
  <si>
    <t>Ayaz Khan USA</t>
  </si>
  <si>
    <t>An excellent medium for exchange of views information and testing public vibes . The standard of communication is usually very high and the discourse knowledgeable &amp; relevant</t>
  </si>
  <si>
    <t>Excellent medium</t>
  </si>
  <si>
    <t>FirstAdmendment</t>
  </si>
  <si>
    <t>This app has turned into a radical leftist platform where hate a violence is shared and praised in the name of “peace, love, and cooperation”
But if anyone disagrees with them, such as conservatives, centrist, or even other leftists themselves they are deemed hateful and intolerant. This app has supported the radical left by silencing people’s voices for “hate speech” but will not prosecute the same rules on leftists. Why this app is still a thing, after violating our congressional right to freedom of speech i may never know.</t>
  </si>
  <si>
    <t>Edbutt78</t>
  </si>
  <si>
    <t>Couldn’t give it a zero star rating so gave it but one... got invited to Twatter to engage in the discussions and almost straight away I was attacked by Far Left outrage groups who’d clearly be passing the baton to group members once they lost the argument (pathetic that companies cave to such idiots). It’s filled and run by Far Left Trolls who constantly resort to unfounded name calling. The Administration team will ignore you and shadow ban everyone they deem unworthy and as a result I’ve been using other less biased platforms for worthwhile debates and more informative content.
Twitter is rancid trash.</t>
  </si>
  <si>
    <t>Twitter is Rancid trash..</t>
  </si>
  <si>
    <t>Bearsden cat</t>
  </si>
  <si>
    <t>I am barely Twitter literate, read it occasionally, tweet occasionally, but usually have better things to do.</t>
  </si>
  <si>
    <t>IBAHMA</t>
  </si>
  <si>
    <t>I like the postings on my Twitter pages that keeps me up to date with what’s happening in the World!👍🏽</t>
  </si>
  <si>
    <t>My Twitter page</t>
  </si>
  <si>
    <t>Black Habu</t>
  </si>
  <si>
    <t>Twitter...has changed the info landscape...forever (insert mic drop!!!)</t>
  </si>
  <si>
    <t>Changing the Information Environment</t>
  </si>
  <si>
    <t>prestonbrooker</t>
  </si>
  <si>
    <t>I find it a useful source of interesting information such as how many kids really on slough food bank during the holidays</t>
  </si>
  <si>
    <t>Tima...</t>
  </si>
  <si>
    <t>I’m ready to see more updates features.</t>
  </si>
  <si>
    <t>... Ready for updated features.</t>
  </si>
  <si>
    <t>motorcycle fanatic</t>
  </si>
  <si>
    <t>Like to read all the news and craic and follow my stars</t>
  </si>
  <si>
    <t>Nosey Elias</t>
  </si>
  <si>
    <t>Moises0925</t>
  </si>
  <si>
    <t>Would be better if when Direct Messages when opened would take you to the first  message the other user has sent rather than the most recent message</t>
  </si>
  <si>
    <t>valiant D</t>
  </si>
  <si>
    <t>I really enjoy Twitter I feel the conversations on here are more adult and informative</t>
  </si>
  <si>
    <t>Enjoyment</t>
  </si>
  <si>
    <t>Trinidadtulum</t>
  </si>
  <si>
    <t>it’s a free open platform where to can talk to anyone about anything but be careful what you say a lot can be seen and things cannot be unsaid so be wise in all that you may tweet and all that you may do cause twitter fingers might turn to trigger fingers.</t>
  </si>
  <si>
    <t>open and free but also consequently</t>
  </si>
  <si>
    <t>Kevin Zen</t>
  </si>
  <si>
    <t>It’s always refreshing to know you can text into an echo chamber under the impression that the movers and shakers will not spot your pebble plopping into their ocean.</t>
  </si>
  <si>
    <t>Give the high and mighty a reminder.</t>
  </si>
  <si>
    <t>Kerr Mac</t>
  </si>
  <si>
    <t>Empty, meaningless rubbish...</t>
  </si>
  <si>
    <t>Empty</t>
  </si>
  <si>
    <t>Tialin</t>
  </si>
  <si>
    <t>It would have five * except for the typical TechLord censoring of conservative political thought. 
Also the way the timeline refreshes automatically is really annoying. You’re just moving to read or open a post and it’s gone. 
Why can’t we choose auto/manual refresh? Even if it refreshed automatically on scroll that would be enough.
But clearly, Twitter doesn’t give a San Francisco rat’s behind what we users think. Or at least what fully half or more think.
Clean your rat turds up now, Jack, before the government tells you how to do it!</t>
  </si>
  <si>
    <t>Censors/Suppresses Conservative views</t>
  </si>
  <si>
    <t>Nikhil Pun</t>
  </si>
  <si>
    <t>It really keeps me up to date what’s going on around the world and it’s a great app to get to know more people a lot better because you can text them as well 🤘🏽</t>
  </si>
  <si>
    <t>Stonetearx2</t>
  </si>
  <si>
    <t>Twitter and Jack Dorsey claim to be a forum for People. The only thing Twitter is, is a Forum For Progressives and Their Communist Comrades, and where words hurt. East Indians do not understand American “Figures of Speech” so if you tell someone to “jump off of a bridge”, Jacks Indians say you are telling someone to literally do this and your account is blocked. Twitter leans to the left, so if you have an idea other than Jacks or His Indian Henchmen you are a evil person that needs to be banned. God, USA, and MAGA will get your account throttled, where Pride, LGBTQIAPT and Feel The Bern will get you a Blue Checkmark.. Twitter is dying and its about time..</t>
  </si>
  <si>
    <t>Jack and His Indian Cronies</t>
  </si>
  <si>
    <t>Kadico6x</t>
  </si>
  <si>
    <t>I love twitter!!! Twitter is the best, interact and comment with your favorite artists publicly, see and read world wide news happening everywhere including politics, entertainment, sports e.t.c, twitter is the best</t>
  </si>
  <si>
    <t>BobBenninghofen</t>
  </si>
  <si>
    <t>I’m only now beginning to use Twitter but the hate and shear lunacy of some people who hide behind imagery of animals and other masks shows me they don’t really want to be identified. If they were uncovered, no doubt they would spin some lame apology-which in my experience cements their stupidity.</t>
  </si>
  <si>
    <t>Never realized how many idiots use twitter</t>
  </si>
  <si>
    <t>emm_nikki</t>
  </si>
  <si>
    <t>I absolutely love Twitter! It’s the only platform that I can actually stay on trend with and is my fav of all time! Love it!</t>
  </si>
  <si>
    <t>What I think of twitter</t>
  </si>
  <si>
    <t>obedullah</t>
  </si>
  <si>
    <t>Any provision to read others re-tweets?</t>
  </si>
  <si>
    <t>Read re-tweets</t>
  </si>
  <si>
    <t>yeetyboiii</t>
  </si>
  <si>
    <t>Its really good</t>
  </si>
  <si>
    <t>smm-128</t>
  </si>
  <si>
    <t>Why not keep it chronological</t>
  </si>
  <si>
    <t>Top tweets is dumb</t>
  </si>
  <si>
    <t>Whittsz</t>
  </si>
  <si>
    <t>Hate how when you search something, even after clicking the ‘latest’ view, so many tweets are still hidden. These apps and their controlled algorithms are really shaping our world. They only show you what they think you should see.</t>
  </si>
  <si>
    <t>Twitter search doesn’t work</t>
  </si>
  <si>
    <t>sal***</t>
  </si>
  <si>
    <t>Twitter is enjoyable but too much leniency on trolls that do target attacks every day. One I’ve reported multiple times for being very hateful to others. Recently I’m his target. To the point of saying my child’s disability is caused by my mental instability. That’s unacceptable toward me or anyone. Yet he is allowed to continue to say awful things every day. A young parent of a child with a disability could be devastated by that. He’s cruel &amp; he laughs about enjoying it knowing he will get away with targeted hate.
I don’t like to block bc difference of opinions is needed for dialogue but this guy is unable to have civil conversation with many people on many topics.
Maybe it’s time to delete Twitter. There seems to be some bias possibly.</t>
  </si>
  <si>
    <t>Troll</t>
  </si>
  <si>
    <t>Honest_Pete</t>
  </si>
  <si>
    <t>A number of decent honest people have been banned by Twitter and other left wing platforms which is disgusting and will hopefully be legislated against soon!</t>
  </si>
  <si>
    <t>1/5 due to unfair censorship</t>
  </si>
  <si>
    <t>PokiePapa</t>
  </si>
  <si>
    <t>You are so into watching &amp; screening conservative view points and protecting us from their evil that you miss the disturbing arguments of of the real villains who promote hate.  WHY!!!😳😬😢🤨🙏🙏🙏.   I’m really not looking for an explanation, most of us know.</t>
  </si>
  <si>
    <t>Missing the point...</t>
  </si>
  <si>
    <t>Sunnie Southern</t>
  </si>
  <si>
    <t>Twitter has enabled our dedicated and committed community of heathIT evangelists and sometimes critics to engage with one another where ever we are.  It helps us share breaking news, an encouraging word, and celebrate wins tighter.  Thank you Twitter!</t>
  </si>
  <si>
    <t>Enabling care and connection across the world</t>
  </si>
  <si>
    <t>hzhzhz2012</t>
  </si>
  <si>
    <t>If there is picture only mode or text only mode, that'll be perfect for users who like Instagram but bored by their advertisement. Wish this function could be developed in the future update.</t>
  </si>
  <si>
    <t>picture only mode should be considered</t>
  </si>
  <si>
    <t>906 mav</t>
  </si>
  <si>
    <t>I have been noticing a lot of people posting things that are inappropriate for eyes if kids see it and these people have 0 morals. I understand why people lose their jobs over social media. But please help clean it up.</t>
  </si>
  <si>
    <t>Why only 3 star</t>
  </si>
  <si>
    <t>MrPicos</t>
  </si>
  <si>
    <t>Shortly after I criticized the president’s policies, Twitter suspended my account without explanation. I have had my followers erased and have received no explanation as to why it was suspended. The suspension was enacted shortly after Trump had his meeting with Twitter representatives. Freedom of speech is being destroyed in America.</t>
  </si>
  <si>
    <t>Twitter is now a tool for Trump</t>
  </si>
  <si>
    <t>Malcontent90</t>
  </si>
  <si>
    <t>I love most aspects of your world-changing app. Please continue to increase monitoring for dangerous language and consider making it tougher to start new accounts. Maybe a set of five questions that must be manually answered without pasting? Security and accurate news are of grave concern.</t>
  </si>
  <si>
    <t>Consider a higher bar for new accounts</t>
  </si>
  <si>
    <t>@jesusboy_06</t>
  </si>
  <si>
    <t>We need Edit button please</t>
  </si>
  <si>
    <t>hdgfgffruy</t>
  </si>
  <si>
    <t>You can find I want things that you didn’t know were trueOr even existed that’s why I love Twitter</t>
  </si>
  <si>
    <t>That’s nice!</t>
  </si>
  <si>
    <t>Havana Cat</t>
  </si>
  <si>
    <t>Not much use trying to download this on my iPad. It freezes before setup complete.</t>
  </si>
  <si>
    <t>Can’t even get past setup before it crashes.</t>
  </si>
  <si>
    <t>no nicknale</t>
  </si>
  <si>
    <t>V much enjoy being able t follow, listen to opinions, nice video clips, &amp; conversation.</t>
  </si>
  <si>
    <t>Torstin</t>
  </si>
  <si>
    <t>Great app if you desire brainwashing by left wing idealism. Have alternative viewpoints? Want alternative information? You won’t find it here. Many independent commentators silenced and banned. Obey or die on this platform.</t>
  </si>
  <si>
    <t>Left wing propaganda machine</t>
  </si>
  <si>
    <t>Dr. O'</t>
  </si>
  <si>
    <t>I would like there to be someone/where I can call( preferably) or write, or a how-to summary I can read, about Twitter use. It is really hard to figure out because my computer skill background is that of a busy 64 yo. Just don’t have hours to devote to understanding it on a daily basis (by trial and error). Thus dissatisfied.</t>
  </si>
  <si>
    <t>Just sayin</t>
  </si>
  <si>
    <t>tkahle</t>
  </si>
  <si>
    <t>Stop promoting anti American lunatics and squelching free speech. Just because a person doesn’t like or is offended by another’s opinion doesn’t make it hate speech. I’m deeply offended by tons of things lefties, democrats and liberals say but I put my big girl panties on and get on with my life... they can do the same.</t>
  </si>
  <si>
    <t>Leftist insanity</t>
  </si>
  <si>
    <t>aandjinok</t>
  </si>
  <si>
    <t>I use Twitter to keep me up to date on events and trends. There are certain people that I like to follow because of their philosophies. I hope it stays the same for a long time.</t>
  </si>
  <si>
    <t>Alforone</t>
  </si>
  <si>
    <t>Why do you promote the one world order and take direction from the likes of the Rothschild and Soros of the world. Believe in your country and its Constitution for a change and help make the world a better place vs furthering their agenda. Your heading toward one small group controlling the whole world and you can change that but you have to shed your MK Ultra brainwashing and think for yourselves.</t>
  </si>
  <si>
    <t>Sadly Racist and against our constitution.</t>
  </si>
  <si>
    <t>mikane88</t>
  </si>
  <si>
    <t>“The Ruins on Ravenford Hill “ is so good that I would give it 6 Stars if it was allowed. The character development continues throughout the story and the action is fantastic. The author has displayed an incredible skill and this book is definitely worthy of an award. I will definitely continue to read more of his work. Thank you sir for providing me with tremendous enjoyment.
Michael Kane</t>
  </si>
  <si>
    <t>Absolutely Outstanding</t>
  </si>
  <si>
    <t>Robinski75</t>
  </si>
  <si>
    <t>Idk why Twitter loves Nazis so much. I guess Twitter must be Nazis too.</t>
  </si>
  <si>
    <t>It’s full of Nazis</t>
  </si>
  <si>
    <t>LT_lanham</t>
  </si>
  <si>
    <t>Great social media platform, just wished they didn’t always try to force their political views on you.</t>
  </si>
  <si>
    <t>BeeRichter</t>
  </si>
  <si>
    <t>I love Twitter, but as of late, even with the new update, I’m having issues with the videos playing. They stop every couple of seconds. Also, most of them won’t let me hear the audio</t>
  </si>
  <si>
    <t>Video Issues</t>
  </si>
  <si>
    <t>reno rubicon</t>
  </si>
  <si>
    <t>Unfortunately since I’ve joined most of what I see are hateful comments depending on which side of the argument you are on. I wished I saw more conversation that was somewhat positive while still trying to address concerns. What happened to working ideas together. It is the saddest part of social media, respect seems to be forgotten!</t>
  </si>
  <si>
    <t>Hate is sad</t>
  </si>
  <si>
    <t>scoop the poo</t>
  </si>
  <si>
    <t>When I was 14 I acquired twitter from the App Store and boy did it change everything. I really want to write more but that’s about all I should write, I’m about a bottle deep of  cocobons red blend so excuse me while I make my exit. Love ya twitter 👌</t>
  </si>
  <si>
    <t>Something about Twitter is so extra special</t>
  </si>
  <si>
    <t>slepster</t>
  </si>
  <si>
    <t>I wish it has easier to get followers and find people to follow you</t>
  </si>
  <si>
    <t>Review  level</t>
  </si>
  <si>
    <t>The beauty of having a mind</t>
  </si>
  <si>
    <t>They’ve changed the app so now I cannot see hardly anyone’s posts. During the day I see some, but by evening and night there are only a small handful of repeated posts from several hours ago. It’s so messed up now. Useless.</t>
  </si>
  <si>
    <t>The new Twitter is terrible</t>
  </si>
  <si>
    <t>kkshields</t>
  </si>
  <si>
    <t>It’s bizarre that the iPad app is a lazily blown-up version of the standard iOS app while the browser version feels more fully featured and thought out.
Is it crack? Is that what y’all are smoking? Crack?</t>
  </si>
  <si>
    <t>Why is the mobile browser version superior?</t>
  </si>
  <si>
    <t>brownsugar714</t>
  </si>
  <si>
    <t>For the past week my Twitter app has said that tweets aren’t available. Actually ever since I updated, what’s going on Twitter? Who hurt you</t>
  </si>
  <si>
    <t>Am I locked out?</t>
  </si>
  <si>
    <t>aphid2aphid</t>
  </si>
  <si>
    <t>I haven't used Twitter for a long time but came back to it because many companies and organisations use it as a quicker method of contact, and to keep up with tech developments. For that, very handy. Posting tweets isn't my thing, though. One or two unrelated tweets that have appeared I find intrusive.</t>
  </si>
  <si>
    <t>Akh666</t>
  </si>
  <si>
    <t>Might just be me but I find Twitter on my phone too complicated and busy. I may need more time with it but I may not be able to last that long.  The idea is good but the execution is poor IMHO.</t>
  </si>
  <si>
    <t>Jameswb3</t>
  </si>
  <si>
    <t>I like the app but concerned about restrictions on free speech to views only that align with Twitter as a company.</t>
  </si>
  <si>
    <t>Freedom of Speech</t>
  </si>
  <si>
    <t>@RichyBlaayz</t>
  </si>
  <si>
    <t>The only thing I think Twitter is missing is a keyword search for your own account (tweets from the past). I’ve had my account since 2010 and have tweeted so many things; it would be awesome to have a search tool to type in a word and tweets containing the word pop up. Please add that feature! I think that they should also celebrate someone milestones annually, like how Facebook celebrates someone’s most liked pictures or memories. They should have a memories feature in Settings or something that highlights your “most liked tweets and retweets”, or “most viewed media” per year.</t>
  </si>
  <si>
    <t>Amazing_xome</t>
  </si>
  <si>
    <t>i love this app so much but i hate how annoying and slow it can be, like sometimes it simple won’t allow me to watch videos, not letting them continues and drives me insane. i went through a lot of trouble trying to actually be able to see ‘sensitive’ content, i love it but can y’all make it a little less complicated ??</t>
  </si>
  <si>
    <t>NazMonChicago</t>
  </si>
  <si>
    <t>Love that i can give a opinion or thought i have read or a film &amp; give insight about it. Its an excellent resource to get up to the second news or info.</t>
  </si>
  <si>
    <t>Great for short quotes or opinons for freinds</t>
  </si>
  <si>
    <t>Ski 2019</t>
  </si>
  <si>
    <t>Twitter is a great place to keep track and educated of what is going with both personal and business.</t>
  </si>
  <si>
    <t>Social networking</t>
  </si>
  <si>
    <t>Simba Jay</t>
  </si>
  <si>
    <t>Love the app just needs a edit for the tweets lol</t>
  </si>
  <si>
    <t>Let us edit our tweets</t>
  </si>
  <si>
    <t>nct love club</t>
  </si>
  <si>
    <t>only request would be to not “glitch out”. i remove things from my bookmarks in order to clean it out and the stuff will reappear after i refresh the page. even though i have a good internet connection. this doesn’t happen with any other app and i would like it fixed.</t>
  </si>
  <si>
    <t>only this issue</t>
  </si>
  <si>
    <t>Create001</t>
  </si>
  <si>
    <t>I’ve reached out and has gotten no responses back on why my account keep unfollowing people I follow. 5 starts if not for that.</t>
  </si>
  <si>
    <t>My follow button broken for months</t>
  </si>
  <si>
    <t>Leogig</t>
  </si>
  <si>
    <t>I completely dislike to be stalked by an app, that won’t allow me to post before I rate them.</t>
  </si>
  <si>
    <t>Stalked by twitter just to rate them</t>
  </si>
  <si>
    <t>Trainz Sim Fan</t>
  </si>
  <si>
    <t>I signed up but then I automatically got suspended for no reason</t>
  </si>
  <si>
    <t>LTC (ret.) US Army</t>
  </si>
  <si>
    <t>Twitter is enabling and empowering our Racist-in-Chief and amplifying his vitriol and hate around the world. You have the power to turn him off and deprive his fragile white nationalist ego of the precious oxygen constant attention affords him. Do not reward him. You are putting lives at stake, you have blood on your hands.</t>
  </si>
  <si>
    <t>Why is Twitter complicit in turning US into a fascist state?</t>
  </si>
  <si>
    <t>Corner12</t>
  </si>
  <si>
    <t>I feel that Twitter provides a place for us to publicly express our political views, using our 1st amendment right to its peak. I have been using Twitter for a few years now, and the only time I had a complaint was with some ignorant fools who felt that their OPINIONS were right, even though an opinion isn’t right or wrong. Otherwise, Twitter is a great place to catch up on some news that you have missed, and express your opinions on political issues occurring throughout America/ throughout the world.</t>
  </si>
  <si>
    <t>Political Service</t>
  </si>
  <si>
    <t>numbChuck</t>
  </si>
  <si>
    <t>Not only in the app but in the browser as well, Twitter and Jack Dorsey have ruined what Twitter was to people as a place to have a conversation.
Every time you return to Twitter, it will have reset your tweet stream to something called Top Tweets, what this means is that Twitter shows you what they want you to see via their algorithm.
Nobody knows how this works but reading the vast amount of news on algorithmic trending, one could easily guess that it’s not a natural process but one based on commercial self interest and/or promoting  extremist views to encourage more clicks.
You can set your view to Latest Tweets which will show you the tweets of those you follow as their messages occur, in the order they occur. But when you leave and return, Twitter will have reset the view to what they want you to see.
This is not free speech, this a manipulated conversation. Twitter used to be a place filled with pools of expertise and interests, a buffet of thoughts which anyone could join in, but it has now been degraded to spikes of outrage and a desert of thinking.
It’s really to bad and it did not have to be this way. Too bad there is not a rating lower than one star.</t>
  </si>
  <si>
    <t>Twitter wants to be Facebook</t>
  </si>
  <si>
    <t>shhhooottttyinggg</t>
  </si>
  <si>
    <t>Laws of social administration will today serve you the order as follows;
The opposition parties have now surrendered their clause of conduct so that the accounts @shootingbecks and @forestpumpy engagement and discussion of products and business via tweets financially increase the business account @forestpumpy as of now.
The previous service you applied has increased the profit of both accounts and has accumulated a fair share of investments within marketing. These shares will not be shared unless the owner of the accounts seems necessary, (which I don’t) due to the service you previous provided. 
By discretionary results the new investments have been notified and aware.
Your service will now act coherent of this order as of today.</t>
  </si>
  <si>
    <t>Service August</t>
  </si>
  <si>
    <t>TheBoi37253748261649</t>
  </si>
  <si>
    <t>Stop that</t>
  </si>
  <si>
    <t>Keeps asking me to write reviews for it</t>
  </si>
  <si>
    <t>YUM🍕</t>
  </si>
  <si>
    <t>I love that I can express my view points and learn from others view points as well. I would like more page to write on please. Thank you 🙏🏻</t>
  </si>
  <si>
    <t>Sonic0123</t>
  </si>
  <si>
    <t>Lots of artists post their work on the platform. To see the art in the quality it was meant to be in would be awesome</t>
  </si>
  <si>
    <t>Compress images less</t>
  </si>
  <si>
    <t>jubair313</t>
  </si>
  <si>
    <t>Some fake , disgusting, unused, double , triple accounts should be closed immediately....
And by the way thanks Twitter</t>
  </si>
  <si>
    <t>Boudica</t>
  </si>
  <si>
    <t>A news feed with all your favorite people</t>
  </si>
  <si>
    <t>.TWITTER IS AMAZING.</t>
  </si>
  <si>
    <t>Twitter is a really good place to go and see what’s going on in the world and you can also post pictures and you can comment on people posts, I think it is a big fat 10/10</t>
  </si>
  <si>
    <t>Boyd Hemerson</t>
  </si>
  <si>
    <t>Currently blocked from adding new followers and have been for a few weeks now. Twitter is important for my business and customers and the fact I can’t follow back new contacts is ridiculous !</t>
  </si>
  <si>
    <t>Ridiculous setting</t>
  </si>
  <si>
    <t>dianna nicole</t>
  </si>
  <si>
    <t>Twitter you bombard my timeline so now every second post is an ad, there are ads every 5 posts from the people I follow and now you’re ramming people I should follow on my own tweets page? Is nothing scared anymore? After 8+ years of use I am officially removing your app from all my devices. You have made twitter so unenjoyable with you’re suggestions on who I should follow and what I should catch up on? TERRIBLE. the people you are recommending by the are people I legitimately no interest in so please get off my timeline and out of my life.</t>
  </si>
  <si>
    <t>STOP ADDING CRAP TO MY PAGE &amp; MY FEED</t>
  </si>
  <si>
    <t>civilservent</t>
  </si>
  <si>
    <t>I’m seeing a lot of Orwell’s 1984 here.  Your vetting algorithms are left leaning.  Your question should be, does a social media platform have an obligation to protect anyone?  And, if so, who from what?  This presupposes the “who” and “what” are homogeneous.  America by its very nature is homogeneous only by its adherence to our foundational laws —- the Constitution and Bill of Rights.  So, if you’re circumventing these for a “business” ideology with a foundation in political ends you’re doing Americans an injustice.</t>
  </si>
  <si>
    <t>Mrs Many</t>
  </si>
  <si>
    <t>I love how organizations Use twitter to keep us informed in what’s going on around the World. The good and the bad. Thank you Twitter for facilitating that .You are our eyes and ears!</t>
  </si>
  <si>
    <t>SeanZillaSF</t>
  </si>
  <si>
    <t>I knew the day defunct former Mayor Dead Ed Lee sold out my City, and our country by installing this non tax paying hate machine onto Market Street for political gain, we would all be in trouble. However I did not know it would be a vehicle for overturning the will of the People and raping the planet of democracy. I’m not saying Twitter should be blown up, however if it was sitting on a pile of dynamite, and I was working at a gas station, I would be happy to sell whomever lit the wick, the box of matches they needed. #allegedly</t>
  </si>
  <si>
    <t>CESS POOL FOR $ALE!</t>
  </si>
  <si>
    <t>LeeLove840</t>
  </si>
  <si>
    <t>Twitter is super funny and a decent social media to use, but my app will do with thing where it refuses to load new tweets, it’s been like this for me for a few months, it’ll happen at random, all of a sudden it just won’t update new tweets, the loading circle at the top doesn’t spin more than once, it’s annoying that I have this platform that I can’t even stay in the loop on.</t>
  </si>
  <si>
    <t>My glitchy app</t>
  </si>
  <si>
    <t>Langgirl66</t>
  </si>
  <si>
    <t>I enjoy Twitter to a point. It needs to stop being the thought police and if it’s going to try to have some sort of moral authority, then it needs to start with allowing conservative and moral viewpoints to be heard and not just reckless liberal hate speech.</t>
  </si>
  <si>
    <t>More Equality on Twitter</t>
  </si>
  <si>
    <t>gigilibrarydiva</t>
  </si>
  <si>
    <t>Twitter is a social media platform used to share teaching ideas, books, lessons, without spending too much time and shared with many globally.📚🛫🎬</t>
  </si>
  <si>
    <t>Librarian</t>
  </si>
  <si>
    <t>Shadowwarrior10</t>
  </si>
  <si>
    <t>Crashed multiple times every day since last update on iPhone 7+ on latest version of IOS.</t>
  </si>
  <si>
    <t>Issues after update</t>
  </si>
  <si>
    <t>Tos marine</t>
  </si>
  <si>
    <t>Good source of information</t>
  </si>
  <si>
    <t>Birdygrl75</t>
  </si>
  <si>
    <t>Just did the update and now when I click on a pic it turns sideways...it’s doing it right now while I’m writing this review. Please fix this...
**UPDATE**
I have been receiving notifications that I have a DM but when I check it I have nothing there. I even deleted all of my DM’s and I’m still receiving them, even with the new update! FIX THIS....</t>
  </si>
  <si>
    <t>QTongo</t>
  </si>
  <si>
    <t>Yes Twitter is really good and is nice to look at to pass the time of day love to know what ppl think or what my favourite celebs are up to! Always on point with Twitter</t>
  </si>
  <si>
    <t>PUMKIN624</t>
  </si>
  <si>
    <t>I find it extremely disturbing a individual can be blocked from twitter. Yet all the racist caucasians here can say whatever they like. You ppl must do better w/that. Donald Trump tweets they most racist tweets to mankind &amp; it’s allowed. I don’t understand that</t>
  </si>
  <si>
    <t>Chewy 60</t>
  </si>
  <si>
    <t>If you didn’t censor and throttle down People’s opinions and facts.  You could potentially have a decent product.  As it is. It’s maybe a once a day check to see what some people say. But I have to go look for them because you censor or throttle them down so their tweets don’t reach people.</t>
  </si>
  <si>
    <t>ConveyanceSpace</t>
  </si>
  <si>
    <t>Nice 🙌💭👍</t>
  </si>
  <si>
    <t>Spondonks</t>
  </si>
  <si>
    <t>Love the app but it has currently been broken for weeks now please fix it</t>
  </si>
  <si>
    <t>Love the app but it is currently broken</t>
  </si>
  <si>
    <t>Jcjf82</t>
  </si>
  <si>
    <t>I can’t see what’s what and find it hard to navigate because it’s all so white</t>
  </si>
  <si>
    <t>It’s all so white</t>
  </si>
  <si>
    <t>Ali$onB</t>
  </si>
  <si>
    <t>Twitter is fairly decent as long as you don’t post something they don’t like; then, you find yourself in “jail”!  Sadly, free speech is limited. Posting something pro Christian is often frowned upon but posting something pro Islam is always fine! Likewise, foul language is ok as long as it’s directed toward Republicans especially President Trump. 
You’re way too limited in length of Tweets which is logical considering the above.</t>
  </si>
  <si>
    <t>Definitely liberal and NOT conservative friendly</t>
  </si>
  <si>
    <t>my teeth hurts</t>
  </si>
  <si>
    <t>I hate how when i put a like on a tweet it gets published in my timeline without retweeting it ,, the same goes when I reply to a tweet , my followers should get to see only my own written tweets or those I retweeted.
Thanks💕</t>
  </si>
  <si>
    <t>The like system</t>
  </si>
  <si>
    <t>DK Betas</t>
  </si>
  <si>
    <t>I enjoy the interface and news flow. Just keep it fair and balanced.</t>
  </si>
  <si>
    <t>Democraticus</t>
  </si>
  <si>
    <t>Your service provides a voice for any part of the populace and a path to air their views.   This has gone too far for too long when pure hatred and desire for violence grows on your platform.  Free speech is not a guarantee of the ability to poison the conversation.  You have a responsibility to more than your shareholders.</t>
  </si>
  <si>
    <t>Hand on the wheel</t>
  </si>
  <si>
    <t>Grniiinga</t>
  </si>
  <si>
    <t>If you are conservative, be very careful how you word your opinions. Twitter will jerk you around till you give up. However, if you’re a liberal progressive democratic socialist, this is the place to be! Hate the POTUS? Post your death threats here! Share your feelings of hatred &amp; wish harm to his family. Perfectly acceptable on Twitter. Just don’t call a spare a spade if you’re conservative, or you’ll be shadow banned, put in Twitter jail or worse. You have been warned...</t>
  </si>
  <si>
    <t>Stop the censorship!</t>
  </si>
  <si>
    <t>Maxboomer</t>
  </si>
  <si>
    <t>Please make it a priority to not allow future presidents to have a twitter account. Thank you</t>
  </si>
  <si>
    <t>Change rules for president</t>
  </si>
  <si>
    <t>CMcGill79</t>
  </si>
  <si>
    <t>Twitter is actively censoring many users that follow President Trump or many conservative pages. I have personally been labeled 62% likely to be a bot. I’ll stick around until President Trump leaves Twitter. This is supposed to be free speech, taking down pages/users that support our President and don’t break your rules...so sad and completely outrageous. Please stop!</t>
  </si>
  <si>
    <t>LivGL2307</t>
  </si>
  <si>
    <t>10/10. This is the greatest app to exist. 
I read conversations between people and learn so much about the world. I’ve never had a problem with it’s user-friendliness - works perfectly all of the time. I love you Twitter.</t>
  </si>
  <si>
    <t>Miiiigy</t>
  </si>
  <si>
    <t>Many years later &amp; I still Enjoy sharing uplifting words on here. My favourite platform still ~Migogos</t>
  </si>
  <si>
    <t>Migogos</t>
  </si>
  <si>
    <t>YuppitsmeLori</t>
  </si>
  <si>
    <t>Hi....I’m trying to figure out why I can’t see “sensitive content” even though I have that checked off in settings.
Can you help?
PS.....LOVE THIS APP =)</t>
  </si>
  <si>
    <t>Can you fix me?</t>
  </si>
  <si>
    <t>Synthjackneo</t>
  </si>
  <si>
    <t>Downloaded the app a couple of times and “oops something is wrong” error message, waste of time.</t>
  </si>
  <si>
    <t>n.n2'</t>
  </si>
  <si>
    <t>I just want to know ONE thing
why do you delete my retweets and likes?</t>
  </si>
  <si>
    <t>coley377</t>
  </si>
  <si>
    <t>Every time I load the app I get lots of pop ups which makes the app unusable, allows me to log in but from there nothing works. Please fix ASAP</t>
  </si>
  <si>
    <t>Marksy.FreeUK</t>
  </si>
  <si>
    <t>Just watched news at 1.00pm. Regarding the above! Where will Denmark sell the bacon that comes to the UK at present if it’s a problem post brexit? Do they have new kosher or halal product to promote worldwide? 🤣🤪🤣. 
Obviously not so it’s more a problem for them as we as a nation move on and support our indigenous industry which is far better in terms of animal husbandry and products!!!</t>
  </si>
  <si>
    <t>BBC Denmark bacon trade</t>
  </si>
  <si>
    <t>purplemountains</t>
  </si>
  <si>
    <t>Love twitter, would call it love/ relationship, you have issues to work out. And I feel you do restrict Conservatives that is why I gave you 3 stars.  When blocking someone you need s    SEE SOMETHING SAY SOMETHING to help save lived you have it in you power but yet don’t. Why. I have several times of accounts that were following me that I thought should be reported under hate speech.  Come up with something better. Something else is not enough.</t>
  </si>
  <si>
    <t>Twitter on the Move</t>
  </si>
  <si>
    <t>Kawox.</t>
  </si>
  <si>
    <t>Twitter lets me get to show what I am doing on a daily schedule or you could ask the community stuff.</t>
  </si>
  <si>
    <t>IzzyEscabar87</t>
  </si>
  <si>
    <t>Best app I have and stop acting like girls we gone act crazy on here so let it rock we don’t need ya crying over harsh tweets we don’t be forreal anyways</t>
  </si>
  <si>
    <t>Twitter better then Facebook and Instagram</t>
  </si>
  <si>
    <t>davidb1217</t>
  </si>
  <si>
    <t>Twitter app is great to get all the latest updates on severe weather out to my followers. It’s all about keeping the public safe!</t>
  </si>
  <si>
    <t>Meteorologist David Bagley</t>
  </si>
  <si>
    <t>javaid100</t>
  </si>
  <si>
    <t>Excellent source  to discuss and share views on all sorts of matters  with others 👍</t>
  </si>
  <si>
    <t>Javaid100</t>
  </si>
  <si>
    <t>Fr Austin</t>
  </si>
  <si>
    <t>My little problem is some nude pictures and videos that pop up on my twitter account</t>
  </si>
  <si>
    <t>My little problem</t>
  </si>
  <si>
    <t>Tara👊👊👊👎👎👎</t>
  </si>
  <si>
    <t>Can Twitter please add a edit button, that’s all we’re missing but besides that this is the best app.</t>
  </si>
  <si>
    <t>Edit Button Please</t>
  </si>
  <si>
    <t>nice naomhie</t>
  </si>
  <si>
    <t>They are such a good couple and they will probably stay together as they am honest couple and amber is very honest and Greg is very protective of amber and would never let something happen to her. Love you guys</t>
  </si>
  <si>
    <t>Greg and amber</t>
  </si>
  <si>
    <t>Toyfoxy🦊</t>
  </si>
  <si>
    <t>I’ve been on twitter for a while and enjoyed most of it until it started to kick me off and constantly say ‘oops a problem occurred’ or something, please fix this, it will be greatly appreciated.</t>
  </si>
  <si>
    <t>Larsnlaf</t>
  </si>
  <si>
    <t>I’ve had recent issues with my Twitter feed jumping constantly. I reported it multiple times with no response or resolution. This tells me 1) they don’t monitor their own tweets &amp; 2) they don’t care to hear about issues with their issues.</t>
  </si>
  <si>
    <t>No response from Twitter</t>
  </si>
  <si>
    <t>Colmistard</t>
  </si>
  <si>
    <t>The rules are ridiculous, you HAVE to give them your phone number or they suspend your account due to “suspicious” activity. And it’s full of nothing but idiots that surround themselves with like-minded idiots so everyone can be comfortable in their willful ignorance. Stick to Instagram or tumblr</t>
  </si>
  <si>
    <t>maryc798</t>
  </si>
  <si>
    <t>Had to delete the app for the 5th time this week. I can’t stand having notifications on my apps, and twitter has a bug that won’t go away &amp; says that I have a notification in my inbox. I’ve refreshed a million times and yet every time I exit the app, the tiny red notification pops up again. No matter how many times I delete the app or reset it, it keeps coming back. Plus the tweets aren’t loading so there’s no point in even having the app.</t>
  </si>
  <si>
    <t>Bugs need to be fixed</t>
  </si>
  <si>
    <t>booyaadotorg</t>
  </si>
  <si>
    <t>I’ve been looking in my preferences to see if there’s an toggle to turn “Nazi” mode off. I think the Germans have this version.</t>
  </si>
  <si>
    <t>Wish I had the one without so much Nazis and fascists</t>
  </si>
  <si>
    <t>Diesbecqa</t>
  </si>
  <si>
    <t>Videos keep pausing when on full screen mode and do not play, shutting down/deleting and redownloading app does not work and videos continue to stall</t>
  </si>
  <si>
    <t>DanaMccall</t>
  </si>
  <si>
    <t>Being able to respond to that idiot as quickly as he says something idiotic is AWESOME!</t>
  </si>
  <si>
    <t>Responding to the joke of Trump</t>
  </si>
  <si>
    <t>9734$3£;x;+</t>
  </si>
  <si>
    <t>More often than not, the videos on the app stop every 1 second when I try to watch them. Whether my WiFi is on or off does not seem to change anything. When I'm lucky enough that the videos actually do play, the sound is suddenly gone. It's extremely frustrating and I can't believe it hasn't been fixed yet; this has been an ongoing issue for a while. I know I'm not the only one who has experienced this. Love the app, but I'm over it.</t>
  </si>
  <si>
    <t>Sick of being unable to watch videos.</t>
  </si>
  <si>
    <t>Carmen Cook</t>
  </si>
  <si>
    <t>I used to love twitter. Now I tolerate it for news of my favorite sports teams. The algorithm stinks. I don’t want to see Every. Single. Thing. People like. Can’t avoid the stupid political posts. And twitter seems to operate based on their own agenda.</t>
  </si>
  <si>
    <t>Has turned into a mediocre social media avenue</t>
  </si>
  <si>
    <t>Dakota tc</t>
  </si>
  <si>
    <t>You choose what you want to follow and who! We are not friends that we have not seen in 25 yrs!</t>
  </si>
  <si>
    <t>Followers not Friends</t>
  </si>
  <si>
    <t>#sholayflush</t>
  </si>
  <si>
    <t>Whenever I’m bored or sad and I open Twitter I come back to normal. ONLY the EDIT button that is missing is the problem.</t>
  </si>
  <si>
    <t>Best social App</t>
  </si>
  <si>
    <t>Geegimoto</t>
  </si>
  <si>
    <t>Honestly...Twitter started out as a great and free bulletin board where folks could share quick and concise ideas...it has become a cess pool fertilized by censorship of conservatism until it is choked into a mono voiced chorus against one president. Come on...be brave enough to allow discourse...if your ideas are valid allow the other side the ability to challenge them!!!</t>
  </si>
  <si>
    <t>You’re biased and don’t even try to hide it.</t>
  </si>
  <si>
    <t>Rvngrammy</t>
  </si>
  <si>
    <t>99 notifications disappear when the first one is  clicked on. Every day.</t>
  </si>
  <si>
    <t>Notifications on all Apple devices are not working</t>
  </si>
  <si>
    <t>Unhappy deposit experiences.</t>
  </si>
  <si>
    <t>Not fitting the SJW and Democratic agenda?  Prepare to be banned and called a danger to the community.  Very liberal point of
View in all they do management wise.  Conservatives are only tolerated to a certain point and then suspended or shadow banned.</t>
  </si>
  <si>
    <t>Censorship abounds.</t>
  </si>
  <si>
    <t>DiscreditedDBunk</t>
  </si>
  <si>
    <t>I actually don’t hate the new desktop version. At least you can access bookmarks now. Anyway I like Twitter and it’s got its problem with both-sidesing most issues and it doesn’t seem to be moving in the right direction on that and only listens to conservatives on that issue while still giving them reasons to complain and feel victimized while making fun of anyone else for being victimized in any true sense... well, good luck with that, but the interface experience is great and at least it isn’t Facebook. 5 stars cuz I’m a scab I guess</t>
  </si>
  <si>
    <t>Dumb review</t>
  </si>
  <si>
    <t>420h8r</t>
  </si>
  <si>
    <t>this app recommended k pop to me</t>
  </si>
  <si>
    <t>DISGUSTANG</t>
  </si>
  <si>
    <t>thehound101</t>
  </si>
  <si>
    <t>So my account got suspended for the second time for the same reason. Aka I made my account the DAY BEFORE my thirteenth birthday and I lost all my likes and bookmarks. I just want my bookmarks restored. I literally started crying I had so many important things to me in there. Is there any way to restore? I don’t want to hunt them down. Other than that it’s a good app but I just want my bookmarks back there was a lot of tweets saved.</t>
  </si>
  <si>
    <t>Queen Ventrice</t>
  </si>
  <si>
    <t>It’s indeed a wonderful space to dialog , have fun but most of all encouraging communication if used responsibly we could see great changes in the world .</t>
  </si>
  <si>
    <t>CaitJSmyth</t>
  </si>
  <si>
    <t>I have been unable to play videos for at least a week, and I just figured the next update would fix it, but nope! Still can’t play videos! :( Other than that, and the fact that I see way too many political ads, it’s a nice app.</t>
  </si>
  <si>
    <t>Unable to Play Videos</t>
  </si>
  <si>
    <t>Clutch Conservative</t>
  </si>
  <si>
    <t>Twitter suspended my account for tweeting “illegal immigrants are criminals by definition.”  Obviously the word illegal and criminal are synonymous and yet I was told that I was glorifying violence...  which makes no sense.  It’s clear that conservative speech is being silenced and also big name accounts are allowed to get away with breaking the rules all the time but they are too valuable to your platform to ban.  I would like to see fairness across the board.  I don’t think political campaigns or the press should ever be banned or suspended from your platform, because doing so greatly limits freedom of information and speech along with freedom of the press.</t>
  </si>
  <si>
    <t>Disgruntled but sticking around for the info</t>
  </si>
  <si>
    <t>MoosieMoolah</t>
  </si>
  <si>
    <t>I don’t get any of my friends tweets. No one on my TL is original. It’s all regurgitated information from people who are already popular. Not very social. More like keeping up with popular nobody’s and barely being able to find friends. Kind of unnecessary if you don’t already have a large following from other social sites.</t>
  </si>
  <si>
    <t>It’s kind of irrelevant or maybe I am</t>
  </si>
  <si>
    <t>empoweredToThinkCritically</t>
  </si>
  <si>
    <t>The leftist bias of twitter that has been identified by politicians and news media makes me wonder what tweets twitter actually lets me see. I am also unable to report on leftist tweets that I think are inappropriate.</t>
  </si>
  <si>
    <t>Worried that twitter has too much influence over the tweets I am able to see</t>
  </si>
  <si>
    <t>PSixxx18</t>
  </si>
  <si>
    <t>Had app on phone a week ago. Phone had to be reset / fixed. Now app isn't compatible despite having iOS 10. Please sort or provide download older version option like Instagram has. Thanks.</t>
  </si>
  <si>
    <t>MAGA JOE</t>
  </si>
  <si>
    <t>‘‘Tis is just more evidence Twitter is supporting the Left Wing Communist agenda and theDestruction Of America. Twitter censorship aimed at election interference is obvious and Un American and worse than anything Russia may hand done</t>
  </si>
  <si>
    <t>Mitch McConnell suspended</t>
  </si>
  <si>
    <t>crwbot</t>
  </si>
  <si>
    <t>This app will occasionally notify you of something not even close to what you're interested in, that you didn't ask for, that you can't turn off. The new Home screen that shows you stuff out of order and intersperses autoplay ads is also a great example of how to mistreat your users.
If you want a better experience on Twitter, use a third party client.</t>
  </si>
  <si>
    <t>Trash Notifications</t>
  </si>
  <si>
    <t>binsija</t>
  </si>
  <si>
    <t>Each morning I tend to find what is there in it. For me a succinct source of collective information including what is happening as it happens l. It is the best means for me to let the people know my views and opinion. Proud to say am a Twitter user.</t>
  </si>
  <si>
    <t>Am getting addicted</t>
  </si>
  <si>
    <t>kjhwinters51</t>
  </si>
  <si>
    <t>I’m not sure what your platform allows as far as what is OK or not OK as far as spreading hateful and divisive messaging to the world, but this President has used your wonderful APP to do the worst things imaginable to our Country; and the world. When are you going to pull his account for spreading hate messaging? Hasn’t he done enough damage with El Paso &amp; Dayton? Are you going to be the vehicle that allows this to be the next death machine? It’s on you.</t>
  </si>
  <si>
    <t>APP Allows Trump to spread hate</t>
  </si>
  <si>
    <t>bear 3283</t>
  </si>
  <si>
    <t>Make it to where everyone’s views are heard. Not just famous people. We little have opinions and solutions as well. Let our voices be heard on big screen. Let our tweets make it to main stream. We share Twitter as well as famous Rich people too. Everyone’s Equal...</t>
  </si>
  <si>
    <t>Everyone’s Equal</t>
  </si>
  <si>
    <t>Sassy723</t>
  </si>
  <si>
    <t>I have truly enjoyed Twitter!  What I don’t like is the famous people following you then asking you to follow back then they stop following. It just causes us small peas unfollow the new singers trying to grow and the ones we helped grow as well</t>
  </si>
  <si>
    <t>jhon x</t>
  </si>
  <si>
    <t>This is a good social media because us can write things about our day or any thing also is a great application for watch notice about what happen in the country</t>
  </si>
  <si>
    <t>Selverine01</t>
  </si>
  <si>
    <t>Do you want a Castro in the United States?  Let’s leave Castro’s in Cuba. You see the sneakiness of causing problems with donors. Get the money back and give it to someone else. We are living at a time that you cannot choose whom you want to follow. Please stop this asinine behavior.</t>
  </si>
  <si>
    <t>Julian Castro</t>
  </si>
  <si>
    <t>dani lusi</t>
  </si>
  <si>
    <t>I’ve had this app for years but it’s been a couple of months now that it’s been buggin.. it never loads anything for me anymore. It crashes all the time. Never sends my tweets anymore. I’ve reinstalled it. I’ve turned my phone on and off and it’s just horrible it still crashes on me. I have the latest iPhone so idk what’s the problem . My WiFi is the best</t>
  </si>
  <si>
    <t>What’s going on</t>
  </si>
  <si>
    <t>Mae1122</t>
  </si>
  <si>
    <t>Whatever happened to being biased. How is it that there are some people that can spew hate, threats of violence and death and get away with it?? BUT Twitter’s rules say you’re not allowed. I guess it only works when it works for the party that they affiliate with.</t>
  </si>
  <si>
    <t>nubble bubble</t>
  </si>
  <si>
    <t>I enjoy reading the tweets and responses although I don’t agree all the time
Having lived abroad I know how precious free speech is</t>
  </si>
  <si>
    <t>It’s very interesting</t>
  </si>
  <si>
    <t>Audrie C</t>
  </si>
  <si>
    <t>I love twitter as a platform, but the fact you now have to change your home feed from “top tweets” to “latest tweets” literally every time you open the app is ridiculous. It’s ironic for everyone to complain on Twitter about Instagram and it’s algorithm and now twitter is doing the same.</t>
  </si>
  <si>
    <t>Needs fixes</t>
  </si>
  <si>
    <t>jeffree starr</t>
  </si>
  <si>
    <t>One of my favs apps to communicate with my fellow Cher stans x</t>
  </si>
  <si>
    <t>weasel1219</t>
  </si>
  <si>
    <t>Give everyone a fair chance and let the people decide not your hatred for the right</t>
  </si>
  <si>
    <t>Alexia Woolum</t>
  </si>
  <si>
    <t>My account got hacked over a week ago.  and I still have not been able to get a hold of anyone. All I get back is robot responses. Twitter support is a freaking joke. I have even sent any pictures of my ID and they still will not confirm my own account to me. Nope just robot responses. Not even taking the time to understand how serious this matter is. The lawyers will definitely be getting involved. So Twitter if you would like to avoid a lawsuit, why don’t you get an actual person to get back to me and help me out with this issue!!!!! 
Alexia Woolum</t>
  </si>
  <si>
    <t>Twitter support is no help</t>
  </si>
  <si>
    <t>hfiendoc</t>
  </si>
  <si>
    <t>We need an edit button :) also I would like to have an option to who I see first on my Twitter feed</t>
  </si>
  <si>
    <t>Love it! Here’s some recs :)</t>
  </si>
  <si>
    <t>isndjcenissnjckx</t>
  </si>
  <si>
    <t>I really like twitter and all but I have one problem I live somewhere where the time difference is way ahead from where the creators of twitter live and I turned 13 today so for you guys in San Fran it’s still the 3rd of August but it’s the 4th for me and and I made a Twitter account just a few days before my birthday so I just put 2005 and was planning to change it today because it’s technately My birthday where I live and the app is obviously programmed from your time so I though I’d change my birthday on it to 2006 so now I’m 13 and can have an account but it runs of your time so in San Fran I wouldn’t be 13 yet so I got logged out because our times are different and now I have to find some sort of ID to log back into my account which I obviously don’t have so now I’ve lost everything, this may be very confusing but it’s really annoying for me :(</t>
  </si>
  <si>
    <t>It’s good but some problems</t>
  </si>
  <si>
    <t>jabajabalopz</t>
  </si>
  <si>
    <t>I can’t post videos on my app or on the computer for work. No way to promote the business I work for or myself.</t>
  </si>
  <si>
    <t>Abhijit_Bhattacharyya</t>
  </si>
  <si>
    <t>Twitter is openly supporting fakery and falsehood. They are targeting right wing posts from India which are true and purposefully suspending the accounts. They are official partner of Congress in India so their biased ness is clearly visible. Being a social media it should not try to meddle in election of a country. I reported several abusive posts and accounts spreading fake and false news, but Twitter never took any action. It’s good unfortunate for a organization like Twitter to stoop to low for money and business. This app should be banned everywhere in charge with sedition and supporting terrorism.</t>
  </si>
  <si>
    <t>Supporter of fakery and falsehood</t>
  </si>
  <si>
    <t>simplyjudi5</t>
  </si>
  <si>
    <t>I really like Twitter, brings the farming/abuse of animals to the surface and also the loving of the lucky ones!</t>
  </si>
  <si>
    <t>Always right on</t>
  </si>
  <si>
    <t>Gukultt</t>
  </si>
  <si>
    <t>We need a edit button honestly. That’s all we REALLY really want. It would also be great if we can save videos and gifs too. Those are just 3 things that can turn this app WAY more better. You keep giving out things us people really don’t want honestly. We just want the basic things but they keep getting ignored. The app is good but will be great if we had those 3 simple things.</t>
  </si>
  <si>
    <t>LISTEN UP</t>
  </si>
  <si>
    <t>Omnicoverage</t>
  </si>
  <si>
    <t>How dare you censor anyone you globalist c*nts!!</t>
  </si>
  <si>
    <t>Bias prix</t>
  </si>
  <si>
    <t>A longtime snapchat user</t>
  </si>
  <si>
    <t>Please fix the bug that pauses videos every .2 seconds! It’s so frustrating! I can’t watch memes, tik toks, old vines, or wholesome animal videos on my timeline!</t>
  </si>
  <si>
    <t>Videos Pause</t>
  </si>
  <si>
    <t>Mrfsp2u</t>
  </si>
  <si>
    <t>I really would love to see twitter take off more as a shareholder but I find this to be the adult version, sometimes, of Snapchat and instagram. Great product</t>
  </si>
  <si>
    <t>Shareholder love</t>
  </si>
  <si>
    <t>Gregg's XR</t>
  </si>
  <si>
    <t>I’ve notice conservative feeds are being blocked. Very disappointing. I’m a veteran who fought for the right of free speech. Good and bad, left or right.</t>
  </si>
  <si>
    <t>captHK</t>
  </si>
  <si>
    <t>Twitter is the perfect idea, share a thought or a pic, maybe a video.
It’s natural for us “humans” to have opinions, and since we are all very flawed, to run our mouths.
Having an opinion doesn’t make us right, and a platform such as this, shouldn’t try to moderate.
I’m very disappointed in you Twitter 
I understand as a company you have every right to censor, and perhaps a duty to shield us from the most extreme things.
But
Blocking a sitting Senator, not to mention the majority leader, is wrong.
This is a freely elected representative of the people.
They should be allowed the widest possible platform.
What you are saying, you are too stupid to decide for yourself, Twitter needs to give you your opinion!
This person gets judged by the people, every single election, we should see everything the say.</t>
  </si>
  <si>
    <t>Falling short</t>
  </si>
  <si>
    <t>ffjgejopz</t>
  </si>
  <si>
    <t>Every time I open Twitter it pops up with ‘oops something went wrong’ so I cant use Twitter which is annoying me because I used to use Twitter all the time but now I can't. Please fix this ASAP. If it does not get fixed I will delete this app!⚠️⚠️⚠️⚠️</t>
  </si>
  <si>
    <t>ShellJeanne</t>
  </si>
  <si>
    <t>Stop the hate filled tweets of the liberal Democrats. You are helping them divide this country and it’s not right.</t>
  </si>
  <si>
    <t>Rustico II</t>
  </si>
  <si>
    <t>Hello it’s nice to have a platform like this
Thank you it’s really amazing!</t>
  </si>
  <si>
    <t>Graciously hear us!</t>
  </si>
  <si>
    <t>kim jena</t>
  </si>
  <si>
    <t>I think Twitter helps fans communicate with their idols.On Twitter they can tweet and reply to each other like we r all on the same level 👍👍👍</t>
  </si>
  <si>
    <t>yungbloodnatenorman</t>
  </si>
  <si>
    <t>Amazing for comedy relief but y’all need to stop the biased “twitter moments”. Give people both views for a opinion. Maybe articles that combat separate opinions attached to the moment which will act as a subject</t>
  </si>
  <si>
    <t>Cool but hey stop it man</t>
  </si>
  <si>
    <t>gwyndaf765</t>
  </si>
  <si>
    <t>XD lol</t>
  </si>
  <si>
    <t>Gay</t>
  </si>
  <si>
    <t>Swordell</t>
  </si>
  <si>
    <t>It appears Twitter suppression of facts leans to support progressive ideology. Their team tends to mute Conservatives and Conservative Libertarians. They appear to allow abuse and hate and calls for abuse, even death threats toward honorable, good people.</t>
  </si>
  <si>
    <t>Twitter, it seems, suppresses opinions</t>
  </si>
  <si>
    <t>4trags</t>
  </si>
  <si>
    <t>Twitter has always been a favorite to get instant news and interact with the world. Recently, the platform has become inundated with trolls and bots, making me use it less and less. 
I look forward to the next version of social media that requires both a fee and authentication. I would pay for it to clean up users and control my data.</t>
  </si>
  <si>
    <t>Inundated with trolls and bots</t>
  </si>
  <si>
    <t>el wero 😂</t>
  </si>
  <si>
    <t>One of the best social media platforms out there! (in my opinion). There isn’t a day that goes by where I don’t come on here and get a good laugh 🥵😭</t>
  </si>
  <si>
    <t>Hate that I love it !!</t>
  </si>
  <si>
    <t>patches1182</t>
  </si>
  <si>
    <t>Twitter is supposed to be for all they allowed Castro to post names of people so they can be harassed or even hurt but yet the people who was at the senate majority leader they were protected by Twitter sad those woman who was saying those horrible thing should be seen by all Americans because he is a husband, father, maybe even grandfather how do they feel about their family getting attacked the same way</t>
  </si>
  <si>
    <t>Twitter is not for all Americans</t>
  </si>
  <si>
    <t>monty stew</t>
  </si>
  <si>
    <t>You are hypocritical favoring the Dems and socialists. I thought your entity was to be neutral in providing a magnificent service of communication!  Yet trolls are everywhere with foul words intimidating. Scares me to use now. Not wanting to be a part of destroying folks lives, causing stress and hurt. Shooting fill the airs blaming Trump yet Antifa men charges federal building with very little mention. No one calls this terrorist gang out on Tweeter! You protect. They  riot in  a private home place yet you block the victim ! A powerful evil sided machine that supports wrong and lies! Who needs this!</t>
  </si>
  <si>
    <t>Review from just a voter</t>
  </si>
  <si>
    <t>1974 al</t>
  </si>
  <si>
    <t>Makes it fairly easy to navigate twitter. With a little thinking and reading the help section it works good even for the non tech savy as myself.</t>
  </si>
  <si>
    <t>Easy to use even for someone not tech savy</t>
  </si>
  <si>
    <t>SandraRey1_</t>
  </si>
  <si>
    <t>Twitter is better than Facebook. Conversations more interesting on twitter than Facebook.</t>
  </si>
  <si>
    <t>Twitter is my Facebook</t>
  </si>
  <si>
    <t>Fly 778 High</t>
  </si>
  <si>
    <t>Better and more grown up media.</t>
  </si>
  <si>
    <t>Brilfc</t>
  </si>
  <si>
    <t>Only started on my journey so far so good 👍🏽</t>
  </si>
  <si>
    <t>destinyy.64</t>
  </si>
  <si>
    <t>Every time an app says to rate them.... i never. But with Twitter,, Twitter will be the only one i rate just because it’s that good❤️</t>
  </si>
  <si>
    <t>Trust me</t>
  </si>
  <si>
    <t>Catfishy8853784</t>
  </si>
  <si>
    <t>It’s terrible that you would take down Senator McConnell’s Twitter Account when he posted a video of how he is being treated but you leave up Antifa Twitter Account’s and other leftest radical accounts. Hopefully their will be an ALTERNATIVE to Twitter SOON!!</t>
  </si>
  <si>
    <t>TWITTER HAS AN OBVIOUS BIAS</t>
  </si>
  <si>
    <t>Krowned_royalty</t>
  </si>
  <si>
    <t>Not sure what’s going on, but I having to constantly delete and redownload my app to get my messages. I’m constantly getting notifications but when I check it, there is nothing and the notifications won’t go away. One I deleted and install it again I get all my messages and mentions. At this point it is really getting frustrated.</t>
  </si>
  <si>
    <t>App is currently tweaking</t>
  </si>
  <si>
    <t>Jasperjayy</t>
  </si>
  <si>
    <t>You have been accused severally of silencing conservative views, what are you doing to resolve this perception which have been proven to be a fair criticism of your service! Hope you do not want Trump targeting you guys just the same way he does cnn, whose ratings keep tanking and falling like the sand on the ocean floor!</t>
  </si>
  <si>
    <t>Biasses</t>
  </si>
  <si>
    <t>James1TX</t>
  </si>
  <si>
    <t>Now introducing 1984, but instead of the government, it’s the corporate executives! (Almost as if the government is bought out by corporate elite)
This platform exists for the sole purpose of pushing an agenda and controlling what people talk about. They ban hate, (hate is natural and extremely important) because it is not good for corporate monopolist economics which requires the wealth of a host nation to be undermined and shifted elsewhere (Israel). A extremely hostile reminder to any enemies of traditionalism and ethnic unity in Europe and America, YOU HAVE A NAME AND AN ADDRESS. There ARE consequences for subversion, and you are not safe. I’m not sorry, I will protect my children’s future and my peoples existence. We will not lie down quietly just because the alternative is to be mean. Censorship results in REVOLT.
Expect it.</t>
  </si>
  <si>
    <t>Unacceptable and dishonest censorship</t>
  </si>
  <si>
    <t>Tarzanofmars</t>
  </si>
  <si>
    <t>I’ve tested it with a dozen followers I personally know. It began after I questioned a false statement by Michael Mann with one short, polite tweet, he’s the infamous litigation fetishist who wants Canadian author/journalist Mark Steyn in prison for criticism in an article of the famously debunked ‘hockey stick’ graph.
Word has it that after Trump wins in 2020 and when the house flips back to the conservatives, the market cornering fascism of GoogleYouTubeTwitter et al will have a reckoning with Sherman Act before congress and the nation. Don’t worry guys, oops I mean theys and thems, you can still snuff out free speech with China and your other authoritarian cohorts, as you’re already doing.</t>
  </si>
  <si>
    <t>Victim of shadow banning</t>
  </si>
  <si>
    <t>RRogers51</t>
  </si>
  <si>
    <t>As long as you block conspiracy theorists like Mitch McConnell and anyone else who espouses hate speech and misinformation, I love you!!!</t>
  </si>
  <si>
    <t>We Love you!</t>
  </si>
  <si>
    <t>Jycak</t>
  </si>
  <si>
    <t>Please stop censoring those that gave a different mind set than you.</t>
  </si>
  <si>
    <t>For review</t>
  </si>
  <si>
    <t>Sealman99</t>
  </si>
  <si>
    <t>It’s a shame but true. Twitter is exactly like the Nazis in WWII. If they do not like your speech they suppress your speech. Do not TRUST Twitter, FACEBOOK or Google. They are all the same corrupt evil people that God will punish. These corrupt liberals will not get away with this!</t>
  </si>
  <si>
    <t>Twitter is corrupt🖕🏿</t>
  </si>
  <si>
    <t>grims_88</t>
  </si>
  <si>
    <t>I didn’t realize how useful Twitter app was until I used it a few times, then it grows on you, as being a useful tool to have on your phone</t>
  </si>
  <si>
    <t>BeTrueBeNice</t>
  </si>
  <si>
    <t>Could be a good platform. Unfortunately, it is very biased and limits free speech based on personal agendas within. I get censoring has to be part of any platform but Twitter silences those of different political backgrounds or ideologies.</t>
  </si>
  <si>
    <t>Spook one</t>
  </si>
  <si>
    <t>I think your to biased. Remember if dems win ( god forbid)it’s open borders. Rad Muslims will start sharia law and certain groups will be flying off buildings, burned etc.  allow both right and left to voice opinions.</t>
  </si>
  <si>
    <t>A review</t>
  </si>
  <si>
    <t>Islandgurl1970</t>
  </si>
  <si>
    <t>Twitter is good as an information source but the unfair bias against Republicans and conservatives is astounding. I’ve had friends accounts that have been suspended just because they disagree with Twitter’s liberal views. I have friends that work for Twitter (I won’t give names in fear of retaliation) that have said that Twitter singles out conservatives and it had nothing to do with “algorithms”. It’s a-shame that such a large company chooses to be biased. We already know that they are sinking in debt so it’s only a matter of time before they go under.</t>
  </si>
  <si>
    <t>Unfairness to Conservatives</t>
  </si>
  <si>
    <t>Ish_17</t>
  </si>
  <si>
    <t>Watching videos is always an issue. It’ll never load and always freezes within the first 2 seconds. I know it’s not the internet when I’m connected to WiFi and have full service. It’s getting annoying that j just rather close the app and go to Facebook instead.</t>
  </si>
  <si>
    <t>They need to fix this</t>
  </si>
  <si>
    <t>Andres Harston</t>
  </si>
  <si>
    <t>It’s dead for exposure</t>
  </si>
  <si>
    <t>Don’t even Know what I’m saying #im diying</t>
  </si>
  <si>
    <t>Aries041970</t>
  </si>
  <si>
    <t>Love Twitter. Been a member since 2009. I love the dark mode setting. But now the every time I open Twitter, it’s the regular background. Have to keep changing it to dark mode. Never did this before until now. You should also consider adding an editing button for tweets. I hate to delete tweets and start over. Overall, it’s a good app. Way better than Facebook.</t>
  </si>
  <si>
    <t>beergeekjoey</t>
  </si>
  <si>
    <t>it’s more user-friendly than most news feeds &amp; interaction with reporters &amp; authors/actors (booklist/movielist is the other main use) is better than anywhere else. it needs 2 major changes: 1) an edit function for posted material, &amp; 2) user-controlled timeline. I want to see my content chronologically. it is immensely frustrating to have the presentation arbitrarily changed without warning to a “Home” timeline that isn’t explained as to how it is created or why things are included. it may be in a faq if I search, but I won’t waste my time when I already prefer chronological. it should be a user selectable option.</t>
  </si>
  <si>
    <t>I use it like a newsfeed</t>
  </si>
  <si>
    <t>sdfhhiyghbbhj</t>
  </si>
  <si>
    <t>When you keep suspending peoples accounts because of their political beliefs you will not get a good rating from me.</t>
  </si>
  <si>
    <t>Being politically bias</t>
  </si>
  <si>
    <t>McLuvinAliExpress</t>
  </si>
  <si>
    <t>My only concern is the possibility of being “spun”.  I mean like Google Twitter could potentially slant the content toward a desired position.  Have to watch for that.</t>
  </si>
  <si>
    <t>It is a great way to express myself!</t>
  </si>
  <si>
    <t>AmerNaik</t>
  </si>
  <si>
    <t>Homies over in twitter rather on Twitter see the political divide they causing no one has figured out they are a one stop shop propaganda machine.</t>
  </si>
  <si>
    <t>Just as bad as Facebook and Cambridge Analytica</t>
  </si>
  <si>
    <t>ChiChiBonga</t>
  </si>
  <si>
    <t>Wish we could limit trump tweets</t>
  </si>
  <si>
    <t>Waltllygator</t>
  </si>
  <si>
    <t>Why not have a choice at the bottom of the twitters that you could click on that says dislike DISLIKE. That would indicate how many dislike it as a post to how many love it</t>
  </si>
  <si>
    <t>Caribbean Jim</t>
  </si>
  <si>
    <t>I am humbled by Twitter’s request that I write a review. Normally, it is I who seek approbation of my thoughts as expressed on Twitter. However, this about the iPhone app. It’s a great app, as you all know. The only thing I wish they would add is the ability to edit a post. I recognize there are pros and cons on that issue. As it is, it obliges me to carefully read what wrote before posting, so it imposes a certain discipline.</t>
  </si>
  <si>
    <t>A review of Twitter</t>
  </si>
  <si>
    <t>😇👵</t>
  </si>
  <si>
    <t>Useful to get knowledgeable app plus learning by reading world’s expertises tweets and get up to date current affairs on a daily basis so deserves all the🌟stars🌟so therefore wishing my Best🙋</t>
  </si>
  <si>
    <t>Epic Face Overlord10000000°</t>
  </si>
  <si>
    <t>Twitter is a good app but every time I try to watch a video more than once it starts to bug out then I just give up on trying to watch it. This app would be so much better if you could actually watch the content without trouble.</t>
  </si>
  <si>
    <t>Fix This</t>
  </si>
  <si>
    <t>Ok kind of app</t>
  </si>
  <si>
    <t>twitter is the greatest social media app. don’t @ me! snapchat..? garbage. instagram...? basic. twitter is elite and the only social media app i have now. 
5 STARSSSS!!!!</t>
  </si>
  <si>
    <t>Twitter &gt;&gt;&gt;</t>
  </si>
  <si>
    <t>angelcustomerdefence</t>
  </si>
  <si>
    <t>You have changed my life. Thank you. Twitter is the only social media site that really works!</t>
  </si>
  <si>
    <t>Twitter makes things happen.</t>
  </si>
  <si>
    <t>neitherabotnorabully</t>
  </si>
  <si>
    <t>Terrible platform enables the lies of politicians to be amplified; crazy theories to go unchecked; bots to amplify both the above.  And it allows the nasty low grade school bully to re-emerge as the same nasty emotionally stunted horror 20 years later - but this time sharing their vitriol and crassness throughout the world.</t>
  </si>
  <si>
    <t>Enabler</t>
  </si>
  <si>
    <t>impeach T</t>
  </si>
  <si>
    <t>How to get more followers, Why more people are not seeing my tweets, especially if I am not putting it on someone else’s, and other words, when I originate them. And, I was wondering how do I add my responses properly</t>
  </si>
  <si>
    <t>I’m still confused</t>
  </si>
  <si>
    <t>OBGinger</t>
  </si>
  <si>
    <t>I like the fact that I’m getting the first and latest event happenings, most of the time straight from the horse’s mouth.  If I want to know what’s happening now, here’s where I come, my beloved newspaper comes the next day.</t>
  </si>
  <si>
    <t>Getting the first and latest happenings</t>
  </si>
  <si>
    <t>cwrjfl</t>
  </si>
  <si>
    <t>I am a Twitter shareholder and I really am mad that Twitter disrespects and offends conservatives.
I would have never bought shares in this useless company had I known that. Hamas has a Twitter account up and they shut down Mitch McConnell for posting Antifa harassing him?
I hope someone sues the heck out of Twitter.</t>
  </si>
  <si>
    <t>60yearold</t>
  </si>
  <si>
    <t>Jnijjuujhhhjr hubbub uuu</t>
  </si>
  <si>
    <t>The ilks yum</t>
  </si>
  <si>
    <t>TareqStar</t>
  </si>
  <si>
    <t>Had a situation twice when arguing with another guy and he threatened to lock my account if I kept arguing and when I mad fun of his comment just an hour later my account went limited for 21 days ! Tried to contact support without any response</t>
  </si>
  <si>
    <t>Not good support</t>
  </si>
  <si>
    <t>Iamgbell</t>
  </si>
  <si>
    <t>I send my response and it flies to the right person. That’s it.</t>
  </si>
  <si>
    <t>wintertaebear</t>
  </si>
  <si>
    <t>Been on this app for a while, love it, nothing wrong with it except I can’t seem to get lights out mode to work.  I turn on dark mode but doesn’t give me the option for lights out.  I even uninstalled and reinstalled it.  Still not there.   Did it get taken off the app for all or is it just my account??</t>
  </si>
  <si>
    <t>rednikcks</t>
  </si>
  <si>
    <t>I like twitter because I can get notifications or updates about all my favorite games</t>
  </si>
  <si>
    <t>chaka2k</t>
  </si>
  <si>
    <t>I’m ver new to the Twitter world Not exactly sure what I’m doing or who sees my tweets but makes me feel good to be part of the Twitter world at 72 years of age😀</t>
  </si>
  <si>
    <t>Newbe</t>
  </si>
  <si>
    <t>Friend0fFriends</t>
  </si>
  <si>
    <t>Twitter is so biased against conservatives and our President that I wish there was an alternative but there isn’t . I only pray that Congress comes down hard on Twitter and other social media</t>
  </si>
  <si>
    <t>Elllllllaaaaaaa!!!!</t>
  </si>
  <si>
    <t>should be -1</t>
  </si>
  <si>
    <t>lucky it even got one</t>
  </si>
  <si>
    <t>smokedoutsise</t>
  </si>
  <si>
    <t>Every single day it’s just something else bashing Trump or something else political...Y’all should chill TF OUT with the politics all together.</t>
  </si>
  <si>
    <t>juferpat</t>
  </si>
  <si>
    <t>Do not allow what this so-called president spread as “news”</t>
  </si>
  <si>
    <t>Manage</t>
  </si>
  <si>
    <t>L.A. Spade</t>
  </si>
  <si>
    <t>I rarely tweet but when I try to respond to some randoms tweet I get messages saying that my tweet will not be seen. Idk why?</t>
  </si>
  <si>
    <t>45vBobby36</t>
  </si>
  <si>
    <t>Please have a feature that allows us to turn off what other people like in our news feed. It is highly annoying.  I’ve been on Twitter for a long time and I like using it daily.  Please just have a setting that removes what people like.</t>
  </si>
  <si>
    <t>Please!!!!</t>
  </si>
  <si>
    <t>deplorable marti</t>
  </si>
  <si>
    <t>Twitter enables me to hear the truth from President Trump. Greatest President ever. Can no longer believe anything written or said from our newspapers or cable news.</t>
  </si>
  <si>
    <t>President Trump on Twitter.</t>
  </si>
  <si>
    <t>Backpacker Sherpa</t>
  </si>
  <si>
    <t>Dear Biz Stone, Please be the social media voice that protects one’s right to privacy. Our kids and the planet will thank you for it. #RightToPrivacy #ProtectBasicRights #DataHarvestingContributesToGlobalWarming #PlantBased #PlantTrees</t>
  </si>
  <si>
    <t>Data Harvesting and Privacy</t>
  </si>
  <si>
    <t>PurtyGurl.</t>
  </si>
  <si>
    <t>I’ve had my account for a while now and still love this App!! It’s better than other social media’s if you ask me</t>
  </si>
  <si>
    <t>Twitter tweets</t>
  </si>
  <si>
    <t>keezy81</t>
  </si>
  <si>
    <t>Twitters bias is beyond..</t>
  </si>
  <si>
    <t>Arewa12</t>
  </si>
  <si>
    <t>Twitter is a mess. Stan twitter is what keeps twitter on point.</t>
  </si>
  <si>
    <t>🤨</t>
  </si>
  <si>
    <t>jmwSeattle</t>
  </si>
  <si>
    <t>Very good for getting information from people in the know.
However, it needs to be regulated to end it’s censorship!</t>
  </si>
  <si>
    <t>Isabelle Whiteley</t>
  </si>
  <si>
    <t>When I wanted to sign up I put my verification code in and it said error this is incorrect when I checked it</t>
  </si>
  <si>
    <t>annoynmous748375748339</t>
  </si>
  <si>
    <t>This is really starting to piss me off now I use twitter all the time over had about 6 different account because on the bloody temporary verification things now and THEY NEVER SEND ME ANY CODES TO GET BACK INTO MY ACCOUNT SO I HAVE TO KEEP MAKING THEM I USE MY PHONE NUMBER BECAUSE I CANT USE MY EMAIL BECAUSE ITS ALREADY TAKEN FRIM THE FIRST ACCOUNT I HAD BUT GOT LOGGED OUT OF BUT WHEN IT TELL ME TO VERIFY MY PHONE NUMBER IT NEVER CALLS ME AND SENDS ME A CODE SO I HAVE TO REMAKE AN ACCOUNT THIS US REALLY REALLY PISSING ME OFF NOW IF I COULD GIVE TWITTER MINUS RATES ID GIVE IT WAY OVER -10 SORRY FOR THE LANGUAGE BUT SORT YOUR APP OUT IM NOW LOGGED OUT OF MY SIXTH ACCOUNT BECAUSE OF THIS STUPID TEMPORARY VERIFICATION PHONE CALL THING</t>
  </si>
  <si>
    <t>This is pissing me off now</t>
  </si>
  <si>
    <t>drod1020</t>
  </si>
  <si>
    <t>Twitter is run by left wing hacks. And the irony is that they owe their recent success to Trump and his conservative/libertarian constituency. Twitter was going bankrupt until Trump launched his campaign. The least you can say is thank you.</t>
  </si>
  <si>
    <t>Donald Trump Saved Twitter</t>
  </si>
  <si>
    <t>CMDR. HAWK</t>
  </si>
  <si>
    <t>Very good to share just thoughts as well as pictures</t>
  </si>
  <si>
    <t>bloodbought1</t>
  </si>
  <si>
    <t>Twitter Rocks just love❤️ Twitter one suggestion let us put more words down. 
Other than that Twitter I Love You!❤️🙏</t>
  </si>
  <si>
    <t>Social Media Giant</t>
  </si>
  <si>
    <t>Yinzburgher</t>
  </si>
  <si>
    <t>I enjoy this site. I really do. I have created multiple accounts for multiple purposes, and I find it very useful. I get an embarrassing amount of my news from this site. I tweet out opinions and updates and micro-magic all the time. This is all well and good, except for one thing. That one thing is the problem with all of social media. It is destroying our country and our democracy. Probably multiple countries, and multiple democracies. The people who run Twitter really needs to step up and make improvements to try to stop harassment, disinformation, and skullduggery. How would that be done? I don’t know, that’s for smarter people than me to solve. I thought that people smarter than me ran Twitter, but lately I’m not so sure.</t>
  </si>
  <si>
    <t>Twitter is great, except for....</t>
  </si>
  <si>
    <t>freedomisnotanideology</t>
  </si>
  <si>
    <t>I hope congress passes legislation regulating your bias actions against conservatives. If another options comes available. And it will.  I can see millions of conservatives dumping your bias service.</t>
  </si>
  <si>
    <t>Twitter bias</t>
  </si>
  <si>
    <t>A Malloch</t>
  </si>
  <si>
    <t>The exposure of fake news</t>
  </si>
  <si>
    <t>MSM</t>
  </si>
  <si>
    <t>dont buy so bad</t>
  </si>
  <si>
    <t>There are so many people on here’s scamming and Twitter does nothing about it don’t use</t>
  </si>
  <si>
    <t>So many scams</t>
  </si>
  <si>
    <t>jhilrn</t>
  </si>
  <si>
    <t>It seems people are way too inappropriate with each other. I was educated with the aim to never  slander anyone. Always to be careful on what you write down..it seems there is a lack of professionalism these days.</t>
  </si>
  <si>
    <t>Over board</t>
  </si>
  <si>
    <t>jfcy,y,y</t>
  </si>
  <si>
    <t>Twitter is so biased it is sad.  Will drop you soon for sure!  Leader Mitch McConnell got taken down by you? Why???</t>
  </si>
  <si>
    <t>You are dropping conservatives??</t>
  </si>
  <si>
    <t>Ikey0123</t>
  </si>
  <si>
    <t>Y’all need to fix the video thing, i keep opening videos and it keep pausing on it own</t>
  </si>
  <si>
    <t>Jessicapah</t>
  </si>
  <si>
    <t>but seriously tho. I feel like if the earth still exists after 2050 then I would still be using Twitter</t>
  </si>
  <si>
    <t>i'M nEvEr DeLeTiNg tWiiTeR</t>
  </si>
  <si>
    <t>BLUNTBREA</t>
  </si>
  <si>
    <t>I love twitter so much ! But it is so annoying that it says I have 2 messages or 2 notifications but when I check in the tabs there is NOTHING there . Could this please be fixed ?! It's annoying</t>
  </si>
  <si>
    <t>NO NOTIFICATIONS !!!</t>
  </si>
  <si>
    <t>Tithachi</t>
  </si>
  <si>
    <t>Nothing more to say but, keep it up. Twitter helps me grow my business from the pages I follow. So in a sense I’m about to become a billionaire because of twitter.</t>
  </si>
  <si>
    <t>Twitter is culture</t>
  </si>
  <si>
    <t>Bryley_17</t>
  </si>
  <si>
    <t>I made an account back in 2015 I didn’t have my age (now being 2019 I’m 15 now) so I put my age in and locked me out of my account I did everything to try to get my account and it says it’s not right or saying that I’m not over 13 even though I’m 15.</t>
  </si>
  <si>
    <t>Locked my account because “age”</t>
  </si>
  <si>
    <t>adam c-f</t>
  </si>
  <si>
    <t>I’m just starting to use Twitter in earnest. It helps me discover interesting articles about women’s health, and to follow topics of interest. Lately: Epstein. Racism.</t>
  </si>
  <si>
    <t>New and gaining</t>
  </si>
  <si>
    <t>sb23577</t>
  </si>
  <si>
    <t>I love twitter but when I post a picture it always shows blurry and i’m not sure why but it bothers me so bad to the point where i won’t post pictures.</t>
  </si>
  <si>
    <t>Blurry Picture post</t>
  </si>
  <si>
    <t>prettylady76</t>
  </si>
  <si>
    <t>Hope we keep our President in and Facebook and google don’t remove what they don’t agree with Keep America Great, Safe, free of terrorist , and be fair and Stop the violence of any kind we must keep the second amendment-only cops and military need high powered rifles . More demanding laws for protection for all to protect oneself and hunt what is allowed not good abiding citizens that obey the law</t>
  </si>
  <si>
    <t>Keep America Safe</t>
  </si>
  <si>
    <t>audpodblev</t>
  </si>
  <si>
    <t>Hi! I LOVE twitter but recently I it keeps saying I have a direct message but when I go to look there’s nothing there. I’ve checked my follow requests and everything else to see if it was that but it still keeps glitching saying I have a message! If you could please fix that I’d greatly appreciate it.</t>
  </si>
  <si>
    <t>If you could fix this</t>
  </si>
  <si>
    <t>viryfloresdlr</t>
  </si>
  <si>
    <t>It just say “oops, something went wrong” and it glitches, doesn’t let me do anything</t>
  </si>
  <si>
    <t>I don’t know what happened</t>
  </si>
  <si>
    <t>Bizgen</t>
  </si>
  <si>
    <t>Twitter is no longer as much fun as we by en we could find our friends easily. We used to be able to cross reference retweeters easily. Now I have mostly lost contact with friends.</t>
  </si>
  <si>
    <t>Missing Favstar</t>
  </si>
  <si>
    <t>heidiwestpalmbeach</t>
  </si>
  <si>
    <t>I’m sick and tired of Twitter’s continued harassment and banning of conservatives and their posts. It’s despicable! Twitter is completely biased; they are for liberals and against conservatives; they are so immature they can’t understand free speech! Highly unprofessional and completely unAmerican! They are acting like socialist or dictatorship rulers stomping on he rights of others. Remember Tiananmen Square?</t>
  </si>
  <si>
    <t>Twitter’s lib workers ban conservatives just because they can (be dicks)</t>
  </si>
  <si>
    <t>apple need adobe flash player</t>
  </si>
  <si>
    <t>If you have an opinion that does not align with progressive liberalism don’t bother! Twitter will block anyone who has the nerve to think otherwise! It’s fine if they want to call themselves a liberal social media platform and that’s it but they are purposely censoring Republican &amp; Conservatives to prevent your opinion from being heard due to the upcoming election. My Grandfather. A Holocaust survivor said this is how it started back then and it seems History is repeating itself. A very dangerous world our Children will have to live in.</t>
  </si>
  <si>
    <t>Orca Kitty</t>
  </si>
  <si>
    <t>I had just started using Twitter regularly, and I was surprised when my account got suspended, presumably because I tweeted four times in a row (about something benign), ... Although I have never been able to get a straight answer. After trying to get my account privileges back to the tune of four or five hours wasted, I have had to give up ...part of the problem is my phone number is wrong, and I cannot get in there to change it because I am suspended, and (ironically) I can’t become unsuspended because my phone number is wrong ... there is no way around this except for deleting my hundred followers and starting over again, which I really don’t want to do. Shame on you twitter, for not aiding a good Citizen, when you let all sorts of renegades say dreadful things. Your customer service is practically nonexistent, never a human being, very possibly the worst I have ever seen.</t>
  </si>
  <si>
    <t>Dr. Debora Holmes</t>
  </si>
  <si>
    <t>Awesomeness_1D</t>
  </si>
  <si>
    <t>Same tweets keep appearing more than once. Action is not being taken again misogynistic &amp; vile men who are getting away with harassment.</t>
  </si>
  <si>
    <t>Could be a better community</t>
  </si>
  <si>
    <t>Missstracey</t>
  </si>
  <si>
    <t>I keep getting “Oops something went wrong” when I log onto my twitter using my phone. It’s not always been like this. I used to use twitter on my x max with no problems at all. There’s no issues logging in using a friends account, however when using my twitter account I get the same message over again. It’s quite frustrating as I can’t use the twitter mobile app with my account!</t>
  </si>
  <si>
    <t>jdpenn4</t>
  </si>
  <si>
    <t>Stop picking and choosing political sides! Leave it up to the people to decide.</t>
  </si>
  <si>
    <t>Listening is Recommended</t>
  </si>
  <si>
    <t>Gangadin.</t>
  </si>
  <si>
    <t>It’s about time that one of our public officials do some thing about that. Trust me America will thank President Trump one day. Reality is hard to accept. Thank you Mr. President .</t>
  </si>
  <si>
    <t>Yes, public assistance is out of control</t>
  </si>
  <si>
    <t>Beamon16</t>
  </si>
  <si>
    <t>Why don’t twitter stop trump from lying daily by not posting his lies.  Do a fact check before allowing his tweets to go forward!!!!!!!!!!</t>
  </si>
  <si>
    <t>Trump lies</t>
  </si>
  <si>
    <t>RockOnBlaze</t>
  </si>
  <si>
    <t>I have used Twitter for a long time. It has been a great joy, it has been very educational it allowed for somewhat anonymous debates that can help a person take a deep dive into figuring out political questions/solutions. I made some great friends via twitter &amp; internet streaming conservative radio talk shows.
Now Twitter has become hostile towards conservations. Therefore it is easy now to get mistreated by Twitter Administrators.
I usual just use it to listen to people I’ve selected that share my interest/values.
Also, so far Twitter has not blocked President Trump. This is a way to get exact information from the President.
President Trumps tweets don’t get reported without getting some reporters spin on reporting what he said. 🤔</t>
  </si>
  <si>
    <t>Twitter Then &amp; Now</t>
  </si>
  <si>
    <t>Dave Mezzy</t>
  </si>
  <si>
    <t>By nature, this app is a madhouse, a confusing bohemith of people throwing dirt in all different directions</t>
  </si>
  <si>
    <t>Overrated, confusing app</t>
  </si>
  <si>
    <t>goon sesay</t>
  </si>
  <si>
    <t>It’s a really funny app, I lowkey go here when I’m bored but I still do enjoy this app</t>
  </si>
  <si>
    <t>mysicouiD</t>
  </si>
  <si>
    <t>I love Twitter! But gosh it drives me crazy when I try to open a video and it doesn’t have any audio, sometimes I can get it to work if I go back to my newsfeed and reopen the post. But yeah that’s one thing that bothers me. 
 Another thing is when I open the app while playing music, it’ll stop my music. Sometimes it will work, but a good 90% of the time my music won’t play.</t>
  </si>
  <si>
    <t>Bugs.</t>
  </si>
  <si>
    <t>BigBootybeach</t>
  </si>
  <si>
    <t>#1 - An Edit option would be great. Common sense even. 
#2 - At least 35-40 for letters should be allowed. Half the time we can only tweet nonsense or have to write under the tweet. There’s a lot of lazy ppl in the world who barley click a like button. So you think they want to click to see more .. no! Lol. Well, unless you’re famous. 
#3 - I’m sure you can figure out a couple other options to fix that’s seeable. 
Thank you!</t>
  </si>
  <si>
    <t>ya boy jim🅱️o</t>
  </si>
  <si>
    <t>You wanna watch people fight over who is better? 
Come to twitter
You wanna watch a large group of people band together to bully another person based on their opinion? 
TWITTER IS THE PLACE!
Wanna casually scroll down the feed and see some NSFW pop up randomly cause you followed that one friend from high school who was really cool but changed after breaking up with his girlfriend of 7 years?
 Twitter got you covered!
Wanna see memes and cute animal videos?
Yeah twitter got it too!</t>
  </si>
  <si>
    <t>Best app of all time NO CAP!!</t>
  </si>
  <si>
    <t>sydohxoh ohvjpbpjvotxgisig</t>
  </si>
  <si>
    <t>Get on with your life</t>
  </si>
  <si>
    <t>It's lovable111</t>
  </si>
  <si>
    <t>Please fix the bug that’s causing multiple people to receive message notifications when they have no new messages. It’s very annoying; every time I click into the app it says I have a message but when I click it no messages be there. I noticed I’m not the only one with this problem and you guys should’ve been fixed it with the new update  that supposedly fixed all the bugs. I’ve tried deleting the app and reinstalling it and it didn’t work. Please fix the issue. Other than that, I’ve had no problems for the last 7 years with the app.</t>
  </si>
  <si>
    <t>27bdk</t>
  </si>
  <si>
    <t>Every day the app notifies me I have a direct message but there is no new message. I reload the direct messages several times and the notification doesn’t go away. I’ve tried numerous times deleting app and downloading it again.</t>
  </si>
  <si>
    <t>iMusic Fan Unhappy</t>
  </si>
  <si>
    <t>The extra step to get to my profile is sooo annoying. And unnecessary.</t>
  </si>
  <si>
    <t>Bring back the profile tab</t>
  </si>
  <si>
    <t>Lumpus Doobledorf</t>
  </si>
  <si>
    <t>Fun place to see what’s going on in our world...if you’re able to see it.  Bless you and the your Ministries of Love, Peace, Plenty, and Truth, Jack.  This app is double-plus good.</t>
  </si>
  <si>
    <t>Run by Tyrannical Ideologues</t>
  </si>
  <si>
    <t>Amber Ospina</t>
  </si>
  <si>
    <t>I do enjoy using Twitter. As of lately my DMs have been acting up. I got an email I had a DM request and when I go to the app to see it, I won’t pop up. The notification is there but won’t show me anything. I go through my email to access the DM but it takes me back to the DM screen as before but no new DM to view. So I don’t really care that I see it, but it’s annoying to have the notification on my screen when I can’t view it to make it go away.</t>
  </si>
  <si>
    <t>Troubles with my DMs</t>
  </si>
  <si>
    <t>189472589426</t>
  </si>
  <si>
    <t>When I open videos they don’t play. The start button freezes and if I press it it starts and stops immediately. Ridiculous honestly. Like I know you’re twitter so this review will be lost in the sea of others. But Jesus Christ why don’t my videos work. It’s been a year I’m so fed up I just want to watch videos</t>
  </si>
  <si>
    <t>Why don’t videos work</t>
  </si>
  <si>
    <t>Bballer2424</t>
  </si>
  <si>
    <t>Whenever I click into a video to hear the audio it refuses to play. But when I have the tweet clicked the video will play through in its entirety. Why won’t the video play when I click on it ? Been happening for months.</t>
  </si>
  <si>
    <t>No playback</t>
  </si>
  <si>
    <t>Gwm1963</t>
  </si>
  <si>
    <t>What censured medium of communication can be “enjoyed”? Is a censured medium of communication really a medium of communication at all, or is it a medium of control, power mongering and enslavement?</t>
  </si>
  <si>
    <t>True</t>
  </si>
  <si>
    <t>LokiPett</t>
  </si>
  <si>
    <t>I somehow lost my Words With Friends history of all my games. This will have to do. But I am amused by the whole platform. Not sure of all the details but it’s fun</t>
  </si>
  <si>
    <t>Onlinefool</t>
  </si>
  <si>
    <t>As of most social media this UI is simple and easy to use. But now a days free speech is fading and Twitter it’s self is shadow banning and banning anyone. Not as of  a personal experience thoug.</t>
  </si>
  <si>
    <t>Free Speech is fading away.</t>
  </si>
  <si>
    <t>Finntheepic</t>
  </si>
  <si>
    <t>Gee I am not surprised that twitter and other big tech companies like Facebook and Instagram are censoring free speech! Imagine my shock when I want to support Pokémon and follow trump that I get banned! Surely there are better people to censor than the average American who supports trump and likes popular culture! But you leave porn up don’t you ya hypocrites!</t>
  </si>
  <si>
    <t>Banned for supporting the president</t>
  </si>
  <si>
    <t>Love4034</t>
  </si>
  <si>
    <t>I open Twitter and it says I have a message, but I don’t ? all my messages have been read or I just decline them is this a bug? Or ?</t>
  </si>
  <si>
    <t>llumbet</t>
  </si>
  <si>
    <t>I don’t use Twitter that often, but I enjoy fairly what it does, and I appreciate what it is. The problem with me tho is that it shows to many people I don’t follow, and I’m the kind of person that likes everything from everybody and when I’m doing mostly on Instagram, and I go though everyone snap story, and after doing all that when I go though Twitter it just takes to long to go though everything, so I’m barely on it I want to use it, and Like it more but it’s not for me maybe because I pick up to late I like and retweet a lot and I just don’t get the followers and no one likes or retweet’s anything original I put out so therefore that’s my opinion on Twitter.</t>
  </si>
  <si>
    <t>Jacob Llumbet opinions on Twitter</t>
  </si>
  <si>
    <t>Blue_hair_blaber_mouth</t>
  </si>
  <si>
    <t>Twitter has always run relatively smoothly for me despite the few bugs that have been fixed in later updates. What really annoys me is the post notifications. I have them on for one account in particular and it is very important that I receive those notifications. I rarely ever receive notifications and later find out the account has posted three times that day. I would leave them off if I didn’t want them. Please fix this, it is very important for my business.</t>
  </si>
  <si>
    <t>Post Notifications</t>
  </si>
  <si>
    <t>topoftheroof</t>
  </si>
  <si>
    <t>❤️❤️❤️</t>
  </si>
  <si>
    <t>Ken Myers</t>
  </si>
  <si>
    <t>It’s been a while since my account has been suspended, about early this year, and still, I can’t get it back. I don’t know why Twitter Just did this to my account. I just dm friends, like and tweet stuff like everyone else does and then WHAM, You’re account has been suspended. It seems to be permanently, which is not good at all. I really want to get back my account so please, help me out here Twitter, thank you.</t>
  </si>
  <si>
    <t>Account Suspended for NOTHING</t>
  </si>
  <si>
    <t>justabutternut</t>
  </si>
  <si>
    <t>Like I just wanna sit here and hate people without glitches, come on.</t>
  </si>
  <si>
    <t>Luckily it only irritates me when I don’t need it to</t>
  </si>
  <si>
    <t>Swisal</t>
  </si>
  <si>
    <t>The best platform to share your thoughts and get the news at it source, likes of President’s tweets. Pleas keep it free from arbitrary political correction.</t>
  </si>
  <si>
    <t>Share.</t>
  </si>
  <si>
    <t>Metairie La,</t>
  </si>
  <si>
    <t>I like how you can keep up with people and other things</t>
  </si>
  <si>
    <t>I like ok</t>
  </si>
  <si>
    <t>Ansypans</t>
  </si>
  <si>
    <t>Just love to see what’s going on in the world,my way of finding out</t>
  </si>
  <si>
    <t>Annie’s@chocs</t>
  </si>
  <si>
    <t>KXU00</t>
  </si>
  <si>
    <t>Lately the videos I click on won’t play or if they do it’s only for a few seconds and it stops. This needs to be fixed asap.</t>
  </si>
  <si>
    <t>kardinal zero</t>
  </si>
  <si>
    <t>In a few years time this will be the king of social media</t>
  </si>
  <si>
    <t>The king</t>
  </si>
  <si>
    <t>yippee kay yay</t>
  </si>
  <si>
    <t>listen, as stupid as the whole “showing posts in a random order” is, i dont mind it being an option on twitter. i dont! what i do mind is that i, and every other rational human being, would prefer to see tweets CHRONOLOGICALLY, because that actually makes sense. when i first booted up the app, i was glad that i could choose to see tweets chronologically instead of “top tweets first”. but of course, its too good to be true, since the app will reset to showing top tweets first anyway!! i dont want this. i want to permanently put my TIME!!!line in chronological order. stop forcing me into your braindead way of displaying posts. please god</t>
  </si>
  <si>
    <t>stop top tweets first</t>
  </si>
  <si>
    <t>hidefjef</t>
  </si>
  <si>
    <t>To follow our president and be updated on the great things he’s doing for our country that the media never reports on</t>
  </si>
  <si>
    <t>Reason why I’m on Twitter</t>
  </si>
  <si>
    <t>2lonedogs</t>
  </si>
  <si>
    <t>Getting better all the time.  If only Liberals/Progressives were silenced equally or more. There is an obvious bias against Conservatives. Please give this immediate attention.</t>
  </si>
  <si>
    <t>bwoke</t>
  </si>
  <si>
    <t>CNN, ABC and all other big news pages all lean left and that’s all you show on your platform, they can do no wrong. When they’re wrong you hear nothing but when the RIGHT is wrong it’s all over the place. You let no RIGHT public figure get any decent attention, only bad. It’s quite funny actually.</t>
  </si>
  <si>
    <t>dumask3</t>
  </si>
  <si>
    <t>Thanks for all the quality all the years through awesome platform 👾🕊</t>
  </si>
  <si>
    <t>Twitter is cool always enjoyed the company</t>
  </si>
  <si>
    <t>eahjr22</t>
  </si>
  <si>
    <t>Please stop censoring content you don’t like and please just show me the tweets of my following list, in my timeline, in the order it evolved. No more stuff other people liked and other special features.</t>
  </si>
  <si>
    <t>actrightuzi2003</t>
  </si>
  <si>
    <t>Twitter punishes some but not all Number 45 insights Violence all the time and I never block him but you tell somebody you’re going to protest them and I’ll  get block</t>
  </si>
  <si>
    <t>Double standard</t>
  </si>
  <si>
    <t>CJRX95</t>
  </si>
  <si>
    <t>Can not function the app at all because of a pop up saying couldn’t load content constantly every time I press a button?</t>
  </si>
  <si>
    <t>App is bugging</t>
  </si>
  <si>
    <t>Team No Days Off</t>
  </si>
  <si>
    <t>Always updated and ready to be used. Barely any issues</t>
  </si>
  <si>
    <t>Easy To Use</t>
  </si>
  <si>
    <t>sourcreep</t>
  </si>
  <si>
    <t>It’s good, but for awhile now it’s been notifying me of a message that doesn’t exist. The notification won’t go away, so I turned off notifications on my phone’s setting to stop seeing it. I wish it would go away.</t>
  </si>
  <si>
    <t>victoriaisabellecastellan</t>
  </si>
  <si>
    <t>Add an option to edit tweets when they’re already uploaded, add voice message to direct messages, quit the circle function at the profile picture. Thx!</t>
  </si>
  <si>
    <t>teamupant7</t>
  </si>
  <si>
    <t>Because there’s no freedom of speech anymore You can get blocked for any now</t>
  </si>
  <si>
    <t>HRMBCFC</t>
  </si>
  <si>
    <t>Hasn’t worked since the last iPhone update over a week ago. No support available.</t>
  </si>
  <si>
    <t>Crashed after iPhone update</t>
  </si>
  <si>
    <t>Guffybonza</t>
  </si>
  <si>
    <t>Be warned freedom of speech no longer exists. If you speak your mind the twitter admin police will either temporarily suspend or permanent ban your account even if you say anything slightly offensive and I mean slight ... very very slight. If I could give it zero stars I would for that reason. Unfortunately it’s the world we live in but the app itself allows videos which are much more sensitive and offensive than comments. It’s very bias towards the Muslim community so be warned.</t>
  </si>
  <si>
    <t>Twitter Admin Police</t>
  </si>
  <si>
    <t>JeffR03</t>
  </si>
  <si>
    <t>Thank you for triggering all the conservatives by “limiting” their content. On a serious note, can we please fix the phantom DM issue. I even deleted ALL of my DM’s and still a phantom DM.. 🤔</t>
  </si>
  <si>
    <t>Triggered</t>
  </si>
  <si>
    <t>Ego246</t>
  </si>
  <si>
    <t>We are more divided than ever! You need to do more to stop hateful accounts that spew racism and conspiracy theories that keep hurting minorities. Starting from the top down you need to warn account holders that their accounts will be suspended if they don’t follow the rules.</t>
  </si>
  <si>
    <t>Stop racism and hateful accounts, go after bots too!</t>
  </si>
  <si>
    <t>:hu</t>
  </si>
  <si>
    <t>Alex__883</t>
  </si>
  <si>
    <t>I got an iPhone 8+ for Christmas, and ever since then I haven’t been able to view stories on my account? I can view it on other ones but not mine. Please fix!</t>
  </si>
  <si>
    <t>No Moments?</t>
  </si>
  <si>
    <t>rebel_snapshot</t>
  </si>
  <si>
    <t>Very addictive app with a large network of people who share my interests😁👍</t>
  </si>
  <si>
    <t>Triet90247</t>
  </si>
  <si>
    <t>Best access to direct genuine personal opinion.</t>
  </si>
  <si>
    <t>No fake news in here</t>
  </si>
  <si>
    <t>inah_</t>
  </si>
  <si>
    <t>this app has become a mess, always suspending and locking accounts for absolute no reason. i have been using twitter since 2012 and never had an issue until the beginning of 2018 when it would lock my and my friends accounts + suspending them. most of the time unsuspending or unlocking wont work. last week i made an account and they suspended almost right away without me doing any wrong behavior or breaking its rules, in fact, barely had the chance to tweet. it has become really frustrating to the point i wanna delete the app.</t>
  </si>
  <si>
    <t>locking and suspending should come to an end</t>
  </si>
  <si>
    <t>Geo A. IV</t>
  </si>
  <si>
    <t>When I try to sign in the error messages I keep getting is can’t complete sign up now. And I don’t wanna close it because I don’t know what the hell is wrong with it. 😔 😞</t>
  </si>
  <si>
    <t>Great app but broken</t>
  </si>
  <si>
    <t>St0nedxKilla</t>
  </si>
  <si>
    <t>I’ve never had issues with my Twitter in the past until the past 2 years randomly it won’t let me view my likes . I’ve noticed in past when you have too many you can’t scroll through them all . It says I have likes , but I can’t have access to them it claims I have “ none”  when I try to scroll. Let me on computer or by the app on phone.</t>
  </si>
  <si>
    <t>Issue.</t>
  </si>
  <si>
    <t>TheRevRobin</t>
  </si>
  <si>
    <t>You are an merely extension of the radical socialist movement/Fake News media/Democrats. You silence conservatives (&amp; even libertarians) almost exclusively! The entire world knows it but, you continue to deny. Specifically, Twitter brass lied to POTUS &amp; to Congress after being sworn in which is a federal offense AKA a felony. Ppl have gone to prison for much less! 
I hope the liars among you are held accountable. 
~Peace</t>
  </si>
  <si>
    <t>Rev/PhD</t>
  </si>
  <si>
    <t>Hippy willow</t>
  </si>
  <si>
    <t>An excellent app, enjoy Twitter very much.</t>
  </si>
  <si>
    <t>Willow</t>
  </si>
  <si>
    <t>Dr. Siddiq Lakhani</t>
  </si>
  <si>
    <t>Every thing that glitters are not gold similarly Twitter has both the bright side and the dark side. Twitter is good for those who solely relies on modern media and don’t realize the other side of the picture that’s why it has its limitations so don’t be carried away with every thing twitted is correct so be cautious.</t>
  </si>
  <si>
    <t>With certain limitations</t>
  </si>
  <si>
    <t>Jack6447</t>
  </si>
  <si>
    <t>You cant use phone number to create account</t>
  </si>
  <si>
    <t>Text message verification doesnt work</t>
  </si>
  <si>
    <t>taco topher</t>
  </si>
  <si>
    <t>Upgrade my iPhone and all my apps seem to work fine except Twitter. Doesn’t recognize my handle, Emil or phone number. The help center doesn’t even fully load. Trash app.</t>
  </si>
  <si>
    <t>Password reset is trash.</t>
  </si>
  <si>
    <t>seminole 4</t>
  </si>
  <si>
    <t>Twitter is bias.  Your platform of anti trump is not working. You will have competition soon. So for now Our your  President will use your crappy next platform to get the real message out. Winning</t>
  </si>
  <si>
    <t>riyliev</t>
  </si>
  <si>
    <t>I love Twitter. It’s a place where I feel as though Im able speak freely with my Twitter family and friends. However, there’s a few thing I wish Twitter would do. I would absolutely love for this app to have an edit tweet button, and possibly a video chat with other users you can select. That would make Twitter even more exciting and better! Overall, it’s an amazing app.</t>
  </si>
  <si>
    <t>KayeKaye07</t>
  </si>
  <si>
    <t>In America the Citizens have a God given right, as well as a Constitutional right to express oneself. This includes political views on what candidates or Parties they want to support. 
Twitter has become a Leftist’ controlled social network just like the MSM Mocking Bird -#Propaganda. I have read hateful Tweets against our duly elected President and against Jewish &amp; White people and Tweets about attacking a Conservative because they wear a MAGA hat, however 
Twitter blocks, suspends and deletes the accounts of Patriotic Americans because the share the Truth about the Propaganda MSM or exposing corrupt politicians. Unconstitutional!</t>
  </si>
  <si>
    <t>Biased Censorship is UNACCEPTABLE</t>
  </si>
  <si>
    <t>Scorpion-sting</t>
  </si>
  <si>
    <t>I’m hoping a dev sees this. I’ve been a Twitter user since 9 years and I must say, the “You might be interested in” feature is TERRIBLE user experience. Almost half of my timeline is filled with tweets from accounts I don’t follow, which I don’t for good reason. Please please, add an option to turn that feature off.</t>
  </si>
  <si>
    <t>Way too many tweets from accounts I don’t follow</t>
  </si>
  <si>
    <t>-BrettyBoy-</t>
  </si>
  <si>
    <t>Like the title says, perfect. 5 stars just for dark theme.</t>
  </si>
  <si>
    <t>NailahM</t>
  </si>
  <si>
    <t>Recently, with the apps new update, videos will not play at all. I’ve never had this problem. And no, it’s not my WiFi or Data connection. The app is just broken. When I click on a video it usually starts to play instantaneously. But now, when I click on a video it just shows up like a picture, and gives no indication of if it’s loading or not. 
Fix your app gdi!</t>
  </si>
  <si>
    <t>Won’t Play Videos</t>
  </si>
  <si>
    <t>Ali bin Haif</t>
  </si>
  <si>
    <t>In many cases Twitter stop many Saudi’s account for local people not government account Because They defend There Country against brotherhood and som Religionist party Acting like they are looking For democracy Please be fair and thank you for helping the locals majority to speak Loudly</t>
  </si>
  <si>
    <t>Be fair with all nationalities in the Middle East</t>
  </si>
  <si>
    <t>iPhone6PlusUserUK</t>
  </si>
  <si>
    <t>I checked battery stats on why my iPhone drains so much battery and it’s because of Twitter. Please optimise to reduce battery consumption!!!</t>
  </si>
  <si>
    <t>Drains the most battery for me.</t>
  </si>
  <si>
    <t>udontneed2kno!! XD</t>
  </si>
  <si>
    <t>When I click on a video on my timeline so I can see it full screen and hear it, it freezes. It only continues when I exit full screen and go back to my feed. And it’s every video too.</t>
  </si>
  <si>
    <t>curt375</t>
  </si>
  <si>
    <t>I really blocking any thing I do not want to see or read about!</t>
  </si>
  <si>
    <t>Blocking out postings</t>
  </si>
  <si>
    <t>Hoos69</t>
  </si>
  <si>
    <t>Had Twitter from beginning &amp; u could see it was gonna b big. Wife and kids shrugged me off but u should see now? Lol A lot of fun except for the political BS from ALL involved. Other than that a absolute blast and cool how Twitter has grown and changed over time.</t>
  </si>
  <si>
    <t>OLD TIMER!!</t>
  </si>
  <si>
    <t>shimyty</t>
  </si>
  <si>
    <t>I am so happy to be back on Twitter because this is the one place but I feel that I can get my message across and others as well I love reading about all that’s going on and the opinions of others so within the next few months I’m hoping to get caught up on what’s going on on Twitter... like keeping Up on breaking news... in my area and around the in around the world... I really do feel that Twitter it’s good platform for me at this time.... I hope in my next review of Twitter I will be able to tell you more about how this site works for me...👍</t>
  </si>
  <si>
    <t>How I feel about Twitter...</t>
  </si>
  <si>
    <t>Jonasbethany</t>
  </si>
  <si>
    <t>Lame, don’t care about anyone else opinion but my own. So that’s the exact opposite point of this digital platform. We are here to gossip &amp; brag, that’s about it.</t>
  </si>
  <si>
    <t>Toxic crap</t>
  </si>
  <si>
    <t>CheshireBumpkin</t>
  </si>
  <si>
    <t>Latest update sees to be absolutely hammering battery life - almost draining before my eyes when using the app.</t>
  </si>
  <si>
    <t>Destroying battery life?</t>
  </si>
  <si>
    <t>Amd armn</t>
  </si>
  <si>
    <t>Thank u for this easy interactive app!!
But; we as saudis need some more flexible roles to allow us to express our thoughts with more freedom..!!</t>
  </si>
  <si>
    <t>JimmHalpertt</t>
  </si>
  <si>
    <t>There should definitely be a feature to turn off showing other people what you like. Or at least from showing it in their timeline.</t>
  </si>
  <si>
    <t>Tinyx10</t>
  </si>
  <si>
    <t>Any video I try to post doesn’t have any sound. I’ve tried everything and nothing works. I honestly love Twitter it keeps me entertained but since I’ve re-downloaded the app none of my videos have any audio</t>
  </si>
  <si>
    <t>babytony1210</t>
  </si>
  <si>
    <t>I love Twitter and the whole platform it’s great one of my favorite apps. I can always count on Twitter to be here and be working and up to date. Thanks team Twitter</t>
  </si>
  <si>
    <t>MonseKardashian</t>
  </si>
  <si>
    <t>for quite some time now, everytime i try to play a video on a post, it automatically pauses it. regardless of how many times i press the play button it continues to pause itself. ive talked to other people who have the same issue. fix this!!! i even screen recordings of it happening</t>
  </si>
  <si>
    <t>jmo11512</t>
  </si>
  <si>
    <t>Stop forcing me to go home view. I want the latest all of the time. Who is making these changes? Could you tell em to stop?!</t>
  </si>
  <si>
    <t>Dev2131</t>
  </si>
  <si>
    <t>After one year of using Twitter I’ve noticed, The Twitter organization has allowed open white supremacist views to run rampant why is this is Twitter racist too??</t>
  </si>
  <si>
    <t>The racist hide in Twitter</t>
  </si>
  <si>
    <t>jlmf4</t>
  </si>
  <si>
    <t>Gifs never load. Takes forever and only one option loads so annoying</t>
  </si>
  <si>
    <t>yninitcs</t>
  </si>
  <si>
    <t>I downloaded it at least 10 times I just can’t open it! It won’t let me when I open it it will always say “something is wrong” like that.
 So Twitter please fix it</t>
  </si>
  <si>
    <t>MeMan1235</t>
  </si>
  <si>
    <t>No one stays true like twitter does. Truly the most consistent social media platform with content that continues to impress</t>
  </si>
  <si>
    <t>Gtghjgfuj</t>
  </si>
  <si>
    <t>Twitter is my favourite social media application with lots of great features and is always adding more. I really love the recent update which allowed you to pin lists, but unfortunately it only works on some accounts. I’m not sure how twitter chooses which accounts are allowed pinned lists and which aren’t but I’m hoping it’s a glitch that is soon to be fixed. I also think there should be more in depth tweet filter settings, like an option to turn off everybody’s retweets at once, for people who like a clean, tidy timeline. Another I’d love to see is an option to turn off retweets inside lists because when I add someone to a list, I want to see their tweets and not other peoples. This is a feature in Tweetdeck already and it’s the only reason I use Tweetdeck when I’m not using Twitter, but I can only access it on laptop or through browser which is quite inconvenient.</t>
  </si>
  <si>
    <t>Great but not perfect</t>
  </si>
  <si>
    <t>Pete19</t>
  </si>
  <si>
    <t>Twitter definitely needs the facility to edit a tweet rather than having to delete the whole thing just to make a small correction.</t>
  </si>
  <si>
    <t>Edit facility</t>
  </si>
  <si>
    <t>apology needed</t>
  </si>
  <si>
    <t>I keep having followers disappear, I don’t think that’s a coincidence or by accident</t>
  </si>
  <si>
    <t>Unfair practice</t>
  </si>
  <si>
    <t>Cupcakegirl333</t>
  </si>
  <si>
    <t>So I joined Twitter in 2014 and I was just scrolling through twitter until... boom! Said my account was banned! I never commented or posted rude stuff, inappropriate stuff, irrelevant stuff, etc. it was so annoying I had 6.5M followers and all gone since I got locked out and started a new one I went far that one I have 3.4M followers now. But still, it was really annoying.</t>
  </si>
  <si>
    <t>I got banned out for no reason</t>
  </si>
  <si>
    <t>Rosie 789</t>
  </si>
  <si>
    <t>Oops something went wrong. Please try again later.
This is the message I keep getting - please fix this.</t>
  </si>
  <si>
    <t>Oops something went wrong. Please try again later.</t>
  </si>
  <si>
    <t>Holly DevArden</t>
  </si>
  <si>
    <t>Awesome app, easily accessed &amp; well laid out!</t>
  </si>
  <si>
    <t>Saturnus G.</t>
  </si>
  <si>
    <t>They purposely take away followers from me on an almost daily basis. They sensor those who don’t fit they’re fascist agenda of government domination.</t>
  </si>
  <si>
    <t>ayeekaylaa</t>
  </si>
  <si>
    <t>My videos never fully play at once. It always pauses after a few seconds and its super annoying</t>
  </si>
  <si>
    <t>jackfrostwwe</t>
  </si>
  <si>
    <t>Everything is amazing I just have to let you know that it amazing</t>
  </si>
  <si>
    <t>The best of twitter</t>
  </si>
  <si>
    <t>1 trailerman</t>
  </si>
  <si>
    <t>Some  times the guys in the booth get so caught up in the moment of the game they get carried away.</t>
  </si>
  <si>
    <t>Just watch</t>
  </si>
  <si>
    <t>Georgeeishere</t>
  </si>
  <si>
    <t>Bug “Oops something went wrong”</t>
  </si>
  <si>
    <t>sndjckjddjejr</t>
  </si>
  <si>
    <t>All I do is like posts and comments, so why did they keep saying I’m doing “unusual behavior” when I’ve done NOTHING wrong!</t>
  </si>
  <si>
    <t>c schnky</t>
  </si>
  <si>
    <t>I’m tired of your biased censorship. Freedom of the press and freedom of speech are our rights as Americans. I don’t care what it is you’re talking about. You should be able to say it with in the constraints of our laws. Nobody died and made you god. 80% of what’s on here is fake. Why don’t you do a better job monitoring that and mark it real or fake. 
I know you don’t care so this is a waste of my time. 
Concerned independent citizen</t>
  </si>
  <si>
    <t>#removepornfromtwitter</t>
  </si>
  <si>
    <t>Twitter is disgusting I was watching a new tweet from tsm myth but then some reply appeared I was like ok let’s check it out and then I noticed it was a porn Twitter account there was a video that’s was pitch black I was like obuysly it was porn I clicked to out of Their Twitter acc and accidentally pressed the video and from some reason it didn’t let me get out,turn off the volume or get out of the video seriously twitter fix this pls it’s disgusting that u let porn on ur site and other acc like FrEe PoRn.</t>
  </si>
  <si>
    <t>Meljay24</t>
  </si>
  <si>
    <t>For the last few days I can’t get on the Twitter app, it just keeps flashing up saying ‘oops, something went wrong’ but it’s glitching and continuously flashing up. Then it says ‘tweets won’t load right now...’ Is it to do with the update? It wasn’t happening last week at all, it was all absolutely fine. Please look into this. Thank you</t>
  </si>
  <si>
    <t>Issue on Twitter app</t>
  </si>
  <si>
    <t>Beatbox master 4000</t>
  </si>
  <si>
    <t>Hey so I have been on this app for about a year now but one day it kept on glitching and kicking me out of the app so I restarted my phone (nothing happened) so I deleted the app but now I can’t use it. It says I open but when I press it nothing happens so I restarted my phone again and it didn’t fix it please tell me what’s wrong I love ur app I use it every day</t>
  </si>
  <si>
    <t>I am confused</t>
  </si>
  <si>
    <t>Kellztheraptor</t>
  </si>
  <si>
    <t>Twitter has little to no way of fighting back against online harassment, cyber-bullying, and curating a timeline of things you want to see. Twitter changes how things show up on your feed so often that it’s extremely difficult to filter put things that are violent or inappropriate. There are only limited ways of filtering content and it all must be done manually, one tweet at a time. Twitter also collects your interaction data and uses it to send you ads. Tons of them. It is not a safe place for minors and is a hub of communication for radicalized political groups. I would not recommend this app. Parents should be especially careful allowing children access to twitter as well.</t>
  </si>
  <si>
    <t>Not a safe app for young people</t>
  </si>
  <si>
    <t>Sctfu48j</t>
  </si>
  <si>
    <t>Hey twitter there’s a glitch with playing videos on the app they won’t play all the way through just stops and pauses.</t>
  </si>
  <si>
    <t>Ms Rs</t>
  </si>
  <si>
    <t>First
I do not
View top
Want to
Tweets</t>
  </si>
  <si>
    <t>It makes no sense</t>
  </si>
  <si>
    <t>i give up making up a nickname</t>
  </si>
  <si>
    <t>I’ve just updated twitter and it’s now not loading home page. What’s wrong?</t>
  </si>
  <si>
    <t>Dsriley</t>
  </si>
  <si>
    <t>It has been fantastic watching the most ignorant man in the world tweet is lack of anything at all. We all are so great Fun! That is why he is so behind Dems right now. Please help us to continue to save the world from a maniac.</t>
  </si>
  <si>
    <t>Thank you for showing ignorance</t>
  </si>
  <si>
    <t>Jim in King</t>
  </si>
  <si>
    <t>Twitter can be a strange place. I use it to follow journalists who are often reporting real time. Minimizing following acquaintances can help streamline the feed. I wish there were a way to organize it by topic, which is why I only give it a 3.</t>
  </si>
  <si>
    <t>selectivity helps</t>
  </si>
  <si>
    <t>lalaurisvieira</t>
  </si>
  <si>
    <t>I have re-found and re-purposed my every minute on twitter. It’s like a library to me. Following the right accounts is an open book to super bright content. Love it</t>
  </si>
  <si>
    <t>Twitter is the new library</t>
  </si>
  <si>
    <t>James B Montfort III</t>
  </si>
  <si>
    <t>I thoroughly enjoy the use of Twitter to keep in touch with friends, family, peers, and the news!  However, I don’t appreciate the censorship of conservatives!  It’s definitely NOT a level playing field with free thought and speech!</t>
  </si>
  <si>
    <t>jo55_hhh</t>
  </si>
  <si>
    <t>App has randomly started playing sound when scrolling past videos, pausing any music and basically rendering the app unusable.</t>
  </si>
  <si>
    <t>Autoplaying video sound</t>
  </si>
  <si>
    <t>Steve Christian Freeman</t>
  </si>
  <si>
    <t>Many innocent Anonymous Oppressed People around the World Victims of Failed States Despotic Tyrannical Dictators/Illegal Military Coup’s des tat Experiments Advancing Holocaust Torture Rape Murder Practical Running People as Algorithms these People’s Need a Voice to be heard Twitter gives them one
Social Media’s a Great Communication Platform too there are many other reasons also</t>
  </si>
  <si>
    <t>A voice of Freedom</t>
  </si>
  <si>
    <t>Lyalitho</t>
  </si>
  <si>
    <t>Sometimes my videos won’t play at all when i actually click on them. I can only see it play out when I’m on the timeline, but as soon as i click it to watch it full screen, it just pauses. And when i hit play, it immediately pauses again. The only way it stops is by deleting the app and redownloading it. I’ve had to do it about 5 times now. Very annoying!!!!!</t>
  </si>
  <si>
    <t>vici dyj</t>
  </si>
  <si>
    <t>Absolutely vile and horrendous that an international company such as twitter allows such hateful, disgusting and out right racist words to remain in their forum for over 10 hours. Utterly dismayed and so disappointed.</t>
  </si>
  <si>
    <t>Natchoz</t>
  </si>
  <si>
    <t>I have had no problems with Twitter since starting in 2011 ,about a week ago it just stopped working and I do not know what to do about it.  Help @natchoz.</t>
  </si>
  <si>
    <t>Ranch B. Dressin</t>
  </si>
  <si>
    <t>TWITTER! I love the app, and all it brings. But it’s quiet freaking annoying when you try to open a video and it keeps stopping every time after you press play. I’ve deleted the app, restarted my phone, and the issue keeps happening. Please fix this glitch.</t>
  </si>
  <si>
    <t>fleurel</t>
  </si>
  <si>
    <t>Only gave u 3 stars cause somebody has been playing with my followers!</t>
  </si>
  <si>
    <t>MariFflur</t>
  </si>
  <si>
    <t>Ended up deleting the app because the algorithm is becoming more and more annoying. It feels like most of my stream is things I “might” like - many of those are accounts I’ve previously unfollowed so I’ve now had to mute them. The algorithm, try as it might, does not know better than me.</t>
  </si>
  <si>
    <t>Increasingly frustrated</t>
  </si>
  <si>
    <t>Inrevi</t>
  </si>
  <si>
    <t>Excellent app for keeping informed worldwide on national and international events and for reducing isolation for those less active or lonely. However users must take responsibility for self care and be choiceful about who they follow and who they allow to follow them. Worthwhile asking yourself if being connected to this person or group enhances your life or damages your mental health. If it’s the latter, avoid them.</t>
  </si>
  <si>
    <t>Keeping in contact</t>
  </si>
  <si>
    <t>Toryboy007</t>
  </si>
  <si>
    <t>Does not work , complete waste of time!</t>
  </si>
  <si>
    <t>the great null</t>
  </si>
  <si>
    <t>You need to tackle the racist bigots that are currently on your platform or put something in place rather than let them run their mouth and let them off scot free.</t>
  </si>
  <si>
    <t>Racism.</t>
  </si>
  <si>
    <t>Anonymous_chickengirl28</t>
  </si>
  <si>
    <t>The only problem I have is that everyone I follow, twitter gives me other random people on the page to that I’m forced to go through to get to the actual people I follow, I wish and hope that someday twitter can make it so you only see the posts that your followers post, because its really stupid that I’m constantly getting notifications from other people that I’m not even following, I just want to see the people that I follow. This is the only problem I have, maybe take this into consideration, because some people only get twitter to follow like 5 people and they get notifications from tons of random similar people. I hope this makes sense</t>
  </si>
  <si>
    <t>jenesaispasx</t>
  </si>
  <si>
    <t>The messages requests box is not showing in the app i have to log in from safari to be able to see them is anyone else having the same issue ?</t>
  </si>
  <si>
    <t>Request option</t>
  </si>
  <si>
    <t>bowsnbows</t>
  </si>
  <si>
    <t>I saw you are now getting negative results from gearing your product to children.   The word “weight watchers” implies something you have to do.  Take that away from just something you are when using/doing your health regime.  I believe parents/the world will welcome you like the speed of lightening.</t>
  </si>
  <si>
    <t>Change your name to “I Look Great”</t>
  </si>
  <si>
    <t>Kennederr</t>
  </si>
  <si>
    <t>It's been two months and my twitter is still trash: it won't send out messages and it keeps on messing up when I like tweets so I have no clue if I've actually liked them or not. And, there's times on and off when I go to play a video and it pauses after one second and I can't get it to play, no matter if I close the app and try again (but it plays in the small display when I'm scrolling through my timeline?). At first i was convinced it was my wifi, because it started to send things when I would turn it off to be on my data; but then it started to glitch after about 5-10 minutes of using my data so I would have to switch back to my wifi and repeat the process all over again. I just got a notification about my data usage which shows you how much I'm on twitter, and I don't want to keep going through this.... but for now I guess I have to stay off twitter as much as I can.</t>
  </si>
  <si>
    <t>I'm so irritated</t>
  </si>
  <si>
    <t>Nikonsteve1</t>
  </si>
  <si>
    <t>Used to really like it. Now not so much. Majority of my posts involve someone liking someone else’s posts. Don’t care to see.</t>
  </si>
  <si>
    <t>Too many “liked posts”!</t>
  </si>
  <si>
    <t>Heads I win, Tails you lose</t>
  </si>
  <si>
    <t>Had twitter for years. I used to like it. But then update after update after update. Every week for the last three years, there has been an update. And usually the noted for the update say “nothing special, just a good polish” 
If Twitter is like other apps, they probably update every week just to get rid of the bad reviews (like this one).
I actually miss Twitter the way it was about 6 years ago. All the updates just make me want to drop Twitter completely.</t>
  </si>
  <si>
    <t>If you like to update every week for no reason, this app is for you</t>
  </si>
  <si>
    <t>Adem029029</t>
  </si>
  <si>
    <t>Yaw he he</t>
  </si>
  <si>
    <t>XR_User</t>
  </si>
  <si>
    <t>The app will not work at all on iPhone XR and hasn’t done for 3 days now.</t>
  </si>
  <si>
    <t>Musicality92</t>
  </si>
  <si>
    <t>Just updated my account - now can’t get ANY tweets just the message ‘oops something went wrong’ - YES me updating!! Fix this please and quickly!!</t>
  </si>
  <si>
    <t>Lousy update</t>
  </si>
  <si>
    <t>aforty</t>
  </si>
  <si>
    <t>Hi there! Love the app and everything but I just have one small request on the iPad version. I use the twitter app often in split screen mode but when I press on a link it opens safari which usually isn’t the app I’m split screened with, which means it takes me all the way out and into Safari. This is disruptive to my workflow. Would it be possible to let us choose in settings whether to open the in-app browser or standalone Safari? Or maybe instead when it detects it is in split screen mode it will open the in-app Browser first and make the user select the Open in Safari icon like on iPhone.</t>
  </si>
  <si>
    <t>One small request...</t>
  </si>
  <si>
    <t>Via Wagner</t>
  </si>
  <si>
    <t>I tweet The Sims 4 mods and content, so it is more convenient I can promptly get updates from my phone about how people are reacting. It would be too stressful to not be able to know on the go.</t>
  </si>
  <si>
    <t>ciegatrraes</t>
  </si>
  <si>
    <t>The videos on my feed continuously have an issue playing. The video plays fine as a scroll but when I tap the video to make it full screen it pauses. It’s so annoying. I keep updating the app hoping it’ll fix the issue but it doesn’t. It’s not my cell service because videos play just fine on any other platform.</t>
  </si>
  <si>
    <t>ACaddoGent</t>
  </si>
  <si>
    <t>Great concept and design however the censorship, shadow banning and other attempts to limit thread manipulation make information dissemination difficult sometimes. 🤙</t>
  </si>
  <si>
    <t>Not quite there...</t>
  </si>
  <si>
    <t>Livelyjoon</t>
  </si>
  <si>
    <t>I love it except I can’t remove my bookmarks, I’ll remove it and it’ll show up again after I’ve removed it.</t>
  </si>
  <si>
    <t>thatddanigirll</t>
  </si>
  <si>
    <t>Not sure why but pictures in tweets and profile pictures won’t load. When I’m on WiFi or on data they won’t load.</t>
  </si>
  <si>
    <t>Pictures Won’t Load</t>
  </si>
  <si>
    <t>Cartavious AKA Boo</t>
  </si>
  <si>
    <t>Twitter is definitely a five star social media outlet, it’s more entertaining than Snapchat, Instagram and Facebook- only thing it’s lacking is letting us know when someone is active or was last active</t>
  </si>
  <si>
    <t>Active Status</t>
  </si>
  <si>
    <t>Homeside5508</t>
  </si>
  <si>
    <t>Why doesn’t Twitter elaborate on any updates or new info? You just say” we know you this, so now we that”.. superficial BS</t>
  </si>
  <si>
    <t>Pony fan 9990</t>
  </si>
  <si>
    <t>I keep reporting inappropriate accounts and every time I try to do the right thing it says something went wrong due to a technical issue, we could not complete your request. So fix the broken problem please. Thank you</t>
  </si>
  <si>
    <t>SophomoreSpeaker</t>
  </si>
  <si>
    <t>Love using twitter and although this is something to not really(?) fuss over nor a big issue but you guys should renovate the poll feature. Small recommendation about Poll feature, instead of “only voting once”— because there’s people who might’ve accidentally voted on something else and it bothers some of us— you should let us change our vote (making it the last voting chance) if that makes sense. Thanks!</t>
  </si>
  <si>
    <t>Small recommendation about Poll feature</t>
  </si>
  <si>
    <t>withers35</t>
  </si>
  <si>
    <t>But now I’m getting a lot of “you might like” suggestions and about 50% of the pics/videos aren’t downloading, I think because I have a VPN (they come back when I switch it off). There’s not a lot of point having it if half the content doesn’t show.</t>
  </si>
  <si>
    <t>Was going great...</t>
  </si>
  <si>
    <t>Stubbo.</t>
  </si>
  <si>
    <t>Why do I need to see ever like an follow my friends make, if I wanted to see someone’s pics and junk tweets I’d follow them, I don’t so I don’t want there junk on my timeline, stop forcing Kardashian’s and knobs like that on everyone!</t>
  </si>
  <si>
    <t>Lilladytee</t>
  </si>
  <si>
    <t>My all time favorite social media app. I use it everyday to get a good laugh, be inspired, or get informed on something new! One of the best apps hands down.</t>
  </si>
  <si>
    <t>My favorite app 🥰</t>
  </si>
  <si>
    <t>Zone mama</t>
  </si>
  <si>
    <t>I don’t tweet often because it reflects a small slice of people, most of whom (like me) find Trump offensive and scary.</t>
  </si>
  <si>
    <t>Rubber2Go</t>
  </si>
  <si>
    <t>Only if I can certified my page I have see post of people making photoshop of my page and published with bad context trying to hurt my business!</t>
  </si>
  <si>
    <t>Zoroast3r</t>
  </si>
  <si>
    <t>Not only is this a toxic cess pool of self important ignorance, but there’s virtually nothing that gets accomplished other than circular arguments and false suspensions. 
I had my account falsely suspended for “threatening and/or violent content” and after waiting for over a week (filed an appeal of course) Twitter determined to keep my account suspended indefinitely without providing any specific example of me posting threatening content. 
They basically told me to trust their investigation without any actual basis. So any amount of people who decide to report what you post will most likely get your account suspended and twitter won’t even give you the decency of providing the actual example of what you did that warranted it. Trash app, they aren’t going to last. Save your time and energy elsewhere.</t>
  </si>
  <si>
    <t>Worst app to have ever existed</t>
  </si>
  <si>
    <t>peetmilad</t>
  </si>
  <si>
    <t>Twitter is fun most of the time. I use it to comment on various trends in various ways. Although I often lash out at extreme lefties’ misguided positions I almost always include a moderating bit of humor with it. 
One not fun aspect is that lately I’ve received these completely inappropriate suggestions under the pretense of “ you might like “, and they are people who epitomize the antithesis of what my previous posts on Twitter would indicate I might like.... is this an attempt at disciplining me? Or is it just your algorithms need some work?</t>
  </si>
  <si>
    <t>Fun .... most of the time</t>
  </si>
  <si>
    <t>hmc777</t>
  </si>
  <si>
    <t>Timeline now is a real mess showing all other peoples likes and you can do nothing to clean it up.</t>
  </si>
  <si>
    <t>Timeline polution</t>
  </si>
  <si>
    <t>abby12945</t>
  </si>
  <si>
    <t>The gifs do not load! And I just updated the app...what’s going on????</t>
  </si>
  <si>
    <t>Do better</t>
  </si>
  <si>
    <t>bbatz</t>
  </si>
  <si>
    <t>How do you people let anyone get away with crap like that ?  You must take his account down.</t>
  </si>
  <si>
    <t>deussing22</t>
  </si>
  <si>
    <t>I really think it’s childish that twitter blocks certain people due to their political views. James woods told it how it was and to block him over political views is ridiculous. .</t>
  </si>
  <si>
    <t>James woods</t>
  </si>
  <si>
    <t>AlexDBird</t>
  </si>
  <si>
    <t>Using a physical keyboard, cmd-[left] navigates back and loses your work, instead of going to the start of the line, and it’s driving me nuts. It’s like they’ve added the standard key binding for a browser, but not even browsers do that when you’re editing text. Your tweet doesn’t even end up in drafts, and there’s really no excuse for this deviation from standard behaviour. Whoever had this idea, give them a pay cut!</t>
  </si>
  <si>
    <t>cmd-[left] navigates back and loses your work instead of going to the start of the line</t>
  </si>
  <si>
    <t>Purple unicorn poop</t>
  </si>
  <si>
    <t>I truly enjoy using Twitter, however, I am somewhat disappointed that Trump have not been canceled because of the nasty things he tweets.</t>
  </si>
  <si>
    <t>My comments</t>
  </si>
  <si>
    <t>BAAJBSKANZUVA</t>
  </si>
  <si>
    <t>it keeps telling me my accounts locked okay , I go to go through the process of unlocking my account &amp; it keeps sending me through the same process? I’ve tried multiple times to unlock it an it still does the same.</t>
  </si>
  <si>
    <t>don’t understand</t>
  </si>
  <si>
    <t>Freddie Oak</t>
  </si>
  <si>
    <t>I have been on twitter since 2013 and only really got serious about using it to grow my brand, business or service for the past 2 years,
You have an opinion but you’re scared to share it,
Twitter is your voice,
Use it</t>
  </si>
  <si>
    <t>Your voice is expressed on Twitter</t>
  </si>
  <si>
    <t>nadeprov</t>
  </si>
  <si>
    <t>The DMCA rules for this website are an absolute joke. How can you suspend accounts for playing 3 seconds of a song? How are your users supposed to know if a copyrighted song is being played in the background of a video? Why don’t you just remove the infringing material and leave it at that? Why do I have to lose my Twitter account for not knowing a song in my video is copyrighted? Every other social media caters to the average user, not the multi billion dollar record labels. Trash.</t>
  </si>
  <si>
    <t>Worst DMCA management on earth.</t>
  </si>
  <si>
    <t>KAZAKasey</t>
  </si>
  <si>
    <t>Awesome way of communicating with who you choose</t>
  </si>
  <si>
    <t>Can’t be better</t>
  </si>
  <si>
    <t>ncwentz</t>
  </si>
  <si>
    <t>Twitter is obviously prejudice against conservatives. Multiple subscribers, including myself, experience loss of followers with zero or trite explanation. Liberal voices are mostly free of this issue. I’ll check out a viable alternative when I become aware of its availability.  In the meantime I’ll continue to observe Twitters’ political malpractice with seething anger. There will be larger consequences, and more than to only Twitter. Karma.</t>
  </si>
  <si>
    <t>Ron C-13</t>
  </si>
  <si>
    <t>Regardless of denials, it’s blatantly obvious that conservative speech is silenced much more often than leftist speech.  The standards applied are not worthy of the protections applied by being designated as a “platform.”  Your publishing standards are too erratic.</t>
  </si>
  <si>
    <t>Too much bias!</t>
  </si>
  <si>
    <t>Conserned American</t>
  </si>
  <si>
    <t>I spend most of my time on Paler. On Paler I’m not restricted. On Paler I’m allowed FREE SPEECH. The only reason I check in on Twitter is to support The President. As soon as President Trump comes to Paler I will cancel my Twitter account. My question is this Why is Twitter helping to push COMMUNISM/ISLAMIC IDEAS ? Paler doesn’t care what party a person is from. I wish for anyone to logically explain to me “ How is The Democrat Party Doing Anything to help America? That’s not to say the Republican Party doesn’t have a lot of Problem Criminal Politicians. I’m one of the Americans that believe We The People need to clean up all CORRUPTION ! No matter who it is. Thank you for allowing me to speak.</t>
  </si>
  <si>
    <t>Not Fair</t>
  </si>
  <si>
    <t>training unit NW</t>
  </si>
  <si>
    <t>Excellent way to put your views across</t>
  </si>
  <si>
    <t>Great media</t>
  </si>
  <si>
    <t>Alex sankey</t>
  </si>
  <si>
    <t>that looks pretty good</t>
  </si>
  <si>
    <t>I’m so Excited</t>
  </si>
  <si>
    <t>remmy1</t>
  </si>
  <si>
    <t>Twitter is easy to use and, so far, I have not the issues others complain about, even though I am a Trump supporter.</t>
  </si>
  <si>
    <t>Few problems with Twitter</t>
  </si>
  <si>
    <t>Tris357</t>
  </si>
  <si>
    <t>I wish there was a way to easily switch between accounts without having to log out each time.</t>
  </si>
  <si>
    <t>Ali Alhussaini</t>
  </si>
  <si>
    <t>Twitter is the Best Social Media Program, but there is one thing should be fixed
We want to upload videos more than 2:20 .. Please try to solve it</t>
  </si>
  <si>
    <t>Doña Elvira</t>
  </si>
  <si>
    <t>For helping and allow we the people to communicate our thoughts and ideas with singular brevity.  Time is of he essence during these convoluted times.</t>
  </si>
  <si>
    <t>Thank You Twitter</t>
  </si>
  <si>
    <t>ashmtim</t>
  </si>
  <si>
    <t>Read mostly. I am older guy and just starting to use it for college football. Complicated but I just started learning</t>
  </si>
  <si>
    <t>Like the sports updates</t>
  </si>
  <si>
    <t>Speedysomalynx</t>
  </si>
  <si>
    <t>Great app to catch up with some old friends</t>
  </si>
  <si>
    <t>Great App to chat and keep up</t>
  </si>
  <si>
    <t>Yodameirster1</t>
  </si>
  <si>
    <t>This APP seriously needs an Edit function.  The arrogance of Jack on this topic is ridiculous. The Apple keypad is terrible.  Ans voice to text AI makes mistakes. You can blame us for sure but if I KNOW to make an edit, why not allow it.  This is NOT complicated.</t>
  </si>
  <si>
    <t>Yoda Wants and Edit</t>
  </si>
  <si>
    <t>Tumblingdie</t>
  </si>
  <si>
    <t>Twitter is an open ended forum where anyone can express what’s on their mind and in their heart.  Within very liberal bounds of decency tweets range from the fanciful and frivolous to very serious political discussions on the issues of our day.  By whom you choose to follow and by which tweets you like you can determine the content that comes across your home page.  Put your finger on the pulse of society and contribute your point of view...</t>
  </si>
  <si>
    <t>Express Yourself</t>
  </si>
  <si>
    <t>LADYT8878</t>
  </si>
  <si>
    <t>I’m amazed that fakes are here too! Scammers just like everywhere else. And the president must be so lonely that he has nothing better to do than tweet his ridiculous ranting 🤔🥺🤭</t>
  </si>
  <si>
    <t>MusicMomma62</t>
  </si>
  <si>
    <t>I love Twitter for professional development! I’m connected to so many great educators with amazing ideas, energy, and innovations!
Now, if I could just get the constant notification for direct messages to go away OR to show me messages, if they are there. For over a year now, I’ve seen that I (supposedly) have messages waiting, but still only have the first three I ever got three years ago. What’s up with that, Twitter???</t>
  </si>
  <si>
    <t>Awesome for PD!</t>
  </si>
  <si>
    <t>paul-Mac</t>
  </si>
  <si>
    <t>This Podcasts is hilarious and brilliant 
Sat listening beside a pool with everyone looking at me laughing all the time, love it!</t>
  </si>
  <si>
    <t>FFS1</t>
  </si>
  <si>
    <t>Scott O in Los Al</t>
  </si>
  <si>
    <t>If you are a famous person you can spew hate and division all day long, with no consequence.  A regular person calling Tomi Lahren a bimbo, gets censored. Amazing.</t>
  </si>
  <si>
    <t>Twitter is very inconsistent</t>
  </si>
  <si>
    <t>Trader Patrick</t>
  </si>
  <si>
    <t>Continue giving a voice to conservative ideas as well</t>
  </si>
  <si>
    <t>Shut out</t>
  </si>
  <si>
    <t>I don’t always comment, but when I do, a heart is not often appropriate.</t>
  </si>
  <si>
    <t>Emojis needed!</t>
  </si>
  <si>
    <t>CUWill</t>
  </si>
  <si>
    <t>For about a week now, the “top” and “latest” search filters have returned the same results, meaning I can’t search for the top tweets on a given topic. Please restore the top search function!</t>
  </si>
  <si>
    <t>Issue with “top” filter in search</t>
  </si>
  <si>
    <t>zaim999</t>
  </si>
  <si>
    <t>I was using it for the past of few years, it was a perfect social media app, until now, the app is now working at all, I don’t know what’s the problem, I thought maybe it’s my network which causes the problem, but turns out, the app itself is not working and I have no idea why it’s not working, plz fix it, thank you</t>
  </si>
  <si>
    <t>Zebra2020</t>
  </si>
  <si>
    <t>The ‘SEE MORE TWEETS’ feature is maddening. Of course I want to see more Tweets, that’s why I follow people. How do I turn it off?</t>
  </si>
  <si>
    <t>Zebra</t>
  </si>
  <si>
    <t>Pacmanvan</t>
  </si>
  <si>
    <t>I just enjoy all the entertainment I see on this platform great job for making this</t>
  </si>
  <si>
    <t>Pars SUV</t>
  </si>
  <si>
    <t>This is all I look hear talk think listen and make decision</t>
  </si>
  <si>
    <t>usfoxs</t>
  </si>
  <si>
    <t>Good to keep up to date and be able to private message someone via app 👍</t>
  </si>
  <si>
    <t>this Sir_Goose</t>
  </si>
  <si>
    <t>First class piece of software!</t>
  </si>
  <si>
    <t>The Tops</t>
  </si>
  <si>
    <t>NancyLilian</t>
  </si>
  <si>
    <t>I don’t have a K of followers because I keep using Twitter in the simplest way and it is because I don't use it to influence anybody. I avoid being offended or manipulated by someone’s point of view.  I like being able to pick my short readings and follow imparcial reflections. One good tool is blocking and reporting aggressive twits. That last one is perhaps the best way to teach and have a consequence for bad actions. I have seen results when I report those twits and hope these accounts learn a lesson.</t>
  </si>
  <si>
    <t>Make it simple and report those aggressive twits.</t>
  </si>
  <si>
    <t>Ras Chyno</t>
  </si>
  <si>
    <t>Twitter has changed and improved the modalities for a better reader in order to connect with the world and express the good, Respect and love.</t>
  </si>
  <si>
    <t>Twitter to the future</t>
  </si>
  <si>
    <t>Trans gal</t>
  </si>
  <si>
    <t>Should not be any bigger</t>
  </si>
  <si>
    <t>Content size</t>
  </si>
  <si>
    <t>Queen Rater</t>
  </si>
  <si>
    <t>If you like an app that's active with interesting comments and buzzes you with new news nearly every second, then this app is for you! Twitter is amazing and helps when you're bored with interesting polls to vote for and cool activities that people come up with then tweet. There's all kinds of things to do on this app! I give it a 💯 100% 5/5  ⭐️ star rating. I really do recommend this app but not to those people who don't like the noise of buzzing a lot as it sometimes gets irritating. But that's why u make sure u follow the people that u want to hear stuff from. But that's okay! Because u can follow them, but not turn on notifications but u can if u want! App of the day: Twitter</t>
  </si>
  <si>
    <t>Idol Favorite</t>
  </si>
  <si>
    <t>The Format of the Twitter Typewriter is biased against Christlikeness!
I Type “God” without my consent it changes [God] to [a God]!
That’s a sample of the Anti Christ pro Satan bias! 
I nailed the Russian hoax! Put it on twitter! It was censored! It disappeared from my Account! 
I complained! 
No response from Twitter! 
Freedom of Speech Doesn’t Exist on Twitter! 
Another Demonically controlled so called public forum! 
I am a pastor &amp; a shrink! I do post abortion counseling, marriage counselor, substance abuse counseling, and character transformation into Christlikeness!
I understand what God meant when He said! “Forgive Them Because They Don’t Know What They are Doing!”
Read Isiah chapter 9! The whole chapter! USA is on its way to extinction! Just like Ancient Israel did Under Jezebel &amp; Ahab!
“Choose this day who you serve? God or the Anti-Christ!</t>
  </si>
  <si>
    <t>Biased Format!</t>
  </si>
  <si>
    <t>rickerelf</t>
  </si>
  <si>
    <t>I love Twitter! It lets me interact with many people with many opinions. There are some posters who are abusive (and uninformed but I just ignore them the way they deserve.</t>
  </si>
  <si>
    <t>Ellie891💖</t>
  </si>
  <si>
    <t>Why tf pop up when I’m looking through my feed?</t>
  </si>
  <si>
    <t>Dr. Eddey</t>
  </si>
  <si>
    <t>The best description of Twitter was tweeted by Stephen King. Yes, that Stephen King. He wrote, “Twitter is like talking to the world over a back yard fence.” Or something like that. It’s a global fence and once Jack helps wipe out the the bots it will become the best social media site.</t>
  </si>
  <si>
    <t>Backyard Fence</t>
  </si>
  <si>
    <t>Lerato3</t>
  </si>
  <si>
    <t>Generally good app and service. Problem is I do NOT want to see the ‘home’ page but the latest ones. It keeps reverting to home which is infuriating when trying to keep up to date on current matters. Needs fixing!</t>
  </si>
  <si>
    <t>paulfs68</t>
  </si>
  <si>
    <t>Would be five stars ⭐️ if the damn Direct Message Counter would stop registering a message when there is none 😠</t>
  </si>
  <si>
    <t>Rlavin</t>
  </si>
  <si>
    <t>I actually find the app better than the computer version.</t>
  </si>
  <si>
    <t>App is better</t>
  </si>
  <si>
    <t>Draggerjay (the meme dealer)</t>
  </si>
  <si>
    <t>Maybe I just don’t know how to save videos on twitter but I’ve been struggling to save videos on twitter I can only save photos if there is no way to save videos please add a way to save videos 
(Sorry for poor grammar not used to mobile)</t>
  </si>
  <si>
    <t>Fun app but is still missing a few things</t>
  </si>
  <si>
    <t>Blessed Radio UK</t>
  </si>
  <si>
    <t>When I try to open Twitter it says “oops something went wrong “. It’s been like this for the past one month. I have updated it but still the same problem exist. What’s wrong Twitter???</t>
  </si>
  <si>
    <t>My Twitter is not working after updating it to the latest version</t>
  </si>
  <si>
    <t>TalkDon</t>
  </si>
  <si>
    <t>I can reach the world with my message at the touch of a button. Wonderful!</t>
  </si>
  <si>
    <t>Touch of a Button</t>
  </si>
  <si>
    <t>Seano1o</t>
  </si>
  <si>
    <t>Stop the politically correct police or should I say stop the stupidity of allowing post of people protesting at Senate Majority Leader M. McConnells house and then McConnells own post is banned  when it shows the vile language and actions of the protesters. Simply be fair Twitter.....currently Twitter isn’t playing fair.</t>
  </si>
  <si>
    <t>Why do you treat conservatives unfairly?</t>
  </si>
  <si>
    <t>=The bulldog=</t>
  </si>
  <si>
    <t>I use it mainly for video game news and it works great, i’ve only experience a few annoying glitches but they fix them very quickly, you can get lots of info in short period of time though so it does drain the battery quickly depending on your notification amount, for example lets say you follow a call of duty news twitter, during updates they could tweet up to 50 times a day it’s disgusting lol I’m looking at you C.I</t>
  </si>
  <si>
    <t>Great for videogame news</t>
  </si>
  <si>
    <t>RICHARD H MINETTI</t>
  </si>
  <si>
    <t>I find that twitter is very reasonable in not cutting any of my tweets so far but it appears that earlier on I could write a longer blog! Appears that it has been shortened and I have to use two sections, possibly three, to get my complete blog in! I should mention that they do a good job of policing the blog community, but I wish they would remove profanity from all blogs!</t>
  </si>
  <si>
    <t>thecharleslloyd</t>
  </si>
  <si>
    <t>Since downloading I have enjoyed every feature on offer. Broadcast live, up load videos (Still Miss Vine) Photos and Share Great Content. Block what you don’t want to see, silence vile users &amp; get notifications for the marvellous members of the Twitter community. One very happy tweeter</t>
  </si>
  <si>
    <t>Best Social Media App Of All Time</t>
  </si>
  <si>
    <t>ocean2481</t>
  </si>
  <si>
    <t>It’s an amazing app, that allows you to display who you are as an individual. Fantastic! Never change as an app.</t>
  </si>
  <si>
    <t>Marcy Me</t>
  </si>
  <si>
    <t>I like Twitter but become concerned that conservative tweets are often bombarded with not only negative reply’s but just plain nasty!  Some people have no idea of how to have a civil conversation. I just stay out of it when it gets nasty!</t>
  </si>
  <si>
    <t>A-am-the-boss</t>
  </si>
  <si>
    <t>It has become a hotspot for liberal hate !! Can’t even have normal back &amp; forth conversations it becomes them against you and horrible name calling !! I’m a liberal republican I listen to everyone’s opinion but it’s not enjoyable...</t>
  </si>
  <si>
    <t>Twitter is great but...</t>
  </si>
  <si>
    <t>Ragsdariches</t>
  </si>
  <si>
    <t>Twitter have been a great phone application for me and my personal business that I’ve started up and created within the app. I truly feel it’s time I become a verified TWITTER member, cause I have shown and proved my quality and importance to the Twitter family as well to the industry of #HipHop as we knows it, and will show my importance to a lot more music industries to come. 💯💯💯</t>
  </si>
  <si>
    <t>SleezyFacts ✔️</t>
  </si>
  <si>
    <t>Wiz jay-sid</t>
  </si>
  <si>
    <t>We should have more options to personalize my profile</t>
  </si>
  <si>
    <t>Options</t>
  </si>
  <si>
    <t>Assendahm</t>
  </si>
  <si>
    <t>Twitter is real. Some of us tweeters only pretend. Unpaid actors we are, thankful for a stage, where we can gleefully or cautiously share emotion, grievances, declarations, thoughts, hopes, dreams, fantasies, realities &amp; whims, while risking those personally crafted sandcastles being washed away by apathy or as likely ripped apart by those of us, who prefer destruction to building or creating. 
Hey, it’s surely not the shallow end of the pool &amp; the lifeguards are nameless &amp; part time. So, if you’re thick skinned &amp; willing to be relatively nice, sincere and honest, you can limit the damage to your psyche and learn a lot about your fellow zim.</t>
  </si>
  <si>
    <t>“Reap What You Sow”</t>
  </si>
  <si>
    <t>TC:addict</t>
  </si>
  <si>
    <t>Twitter is a Liberal Joke! Once I started getting involved in “Liking” or retweeting Conservative Tweets, you took away my Followers. Now you are keeping me from gaining Followers. Every time someone new follows me, my numbers never increase. No free speech here !</t>
  </si>
  <si>
    <t>Censored Conservative</t>
  </si>
  <si>
    <t>SandiBowles</t>
  </si>
  <si>
    <t>It’s not beneficial to ban Conservatives. Can’t really determine truth of an issue. Also, doesn’t help when you delete followers, etc. I know what I see or don’t see may or may not be accurate 🤷‍♂️🤷‍♂️🤷‍♂️</t>
  </si>
  <si>
    <t>Accuracy</t>
  </si>
  <si>
    <t>unsatisiedcustomer102</t>
  </si>
  <si>
    <t>I have two twitter accounts. My first account is my main and I’ve had it since 2016 and have had 0 problems. Recently I made a new account to make quotes. About two days ago I was out and I went to make a post and it wouldn’t work. So I thought it was because I wasn’t home. But today I tried again and it isn’t working. It won’t even let me add people. Can you explain why?</t>
  </si>
  <si>
    <t>Glitch??</t>
  </si>
  <si>
    <t>Mar 💗</t>
  </si>
  <si>
    <t>I love Twitter yerrrr. U should defo download u get to talk to u to ur idols and it’s everything. I never write reviews so the fact that I’m writing this is crazy. No but for real. The amount of times I got noticed by popular is crazy. I even dmed some of them and they still replied (some). It’s everything download it 💗🤩💗</t>
  </si>
  <si>
    <t>I FEEL BLESSED</t>
  </si>
  <si>
    <t>Jehfhvufnfjdkskd</t>
  </si>
  <si>
    <t>Too many sponsored posts. And too many posts which other users liked. I dont want to see those.</t>
  </si>
  <si>
    <t>Ads and likes</t>
  </si>
  <si>
    <t>William Eric Sanderson</t>
  </si>
  <si>
    <t>It is very important to voice your opinions and hear others voice their views with out the fear of being shut down.</t>
  </si>
  <si>
    <t>William Sanderson</t>
  </si>
  <si>
    <t>Domenico8</t>
  </si>
  <si>
    <t>The videos play smooth until i click it for volume. Then it doesn’t buffer smoothly. Update soon please.</t>
  </si>
  <si>
    <t>Video buffering</t>
  </si>
  <si>
    <t>Dj Sufian</t>
  </si>
  <si>
    <t>The news here are more trusted than any other social site . This site has replaced the channels of news .</t>
  </si>
  <si>
    <t>The news site .</t>
  </si>
  <si>
    <t>Commissioner2017</t>
  </si>
  <si>
    <t>Why don’t these two teams share one ground (like AC Milan / Inter),
and sell the other ground thus saving costs and raising a lot of capital.</t>
  </si>
  <si>
    <t>Bolton &amp; Bury football clubs</t>
  </si>
  <si>
    <t>@shelley01552295</t>
  </si>
  <si>
    <t>Not sure who is reading but love getting it out there</t>
  </si>
  <si>
    <t>QuaysRL</t>
  </si>
  <si>
    <t>...by bad management.
If I want to see latest tweets first, don’t swap me back to Home without asking me first!
It’s this silly thing that really irks me about this app and platform.</t>
  </si>
  <si>
    <t>A great platform that is let down...</t>
  </si>
  <si>
    <t>corinagraham</t>
  </si>
  <si>
    <t>Love the genuine people and banter.💕. Love the overall attitude from Twitter. Luv u guyz.😘😘</t>
  </si>
  <si>
    <t>wfes43</t>
  </si>
  <si>
    <t>Love to communicate on Twitter. When have you ever been able to read comments instantly. Example; Like him or not, like what he says or not,  the #POTUS communicates with the people via #twitter.  When have you been able to have that kind of access to a President’s thoughts!?</t>
  </si>
  <si>
    <t>Twitter when used properly is a great communication tool</t>
  </si>
  <si>
    <t>kjossel</t>
  </si>
  <si>
    <t>I used to get current posts very quickly what’s going on now I get posts that are 10 hours to five days old and I have to scroll through all this crap to find the timely posts what’s the point what is Twitter doing I’m beginning to think it deserves one star</t>
  </si>
  <si>
    <t>Not timely anymore</t>
  </si>
  <si>
    <t>@dd_zermeno</t>
  </si>
  <si>
    <t>For the past few months I’ve noticed that my app won’t play videos when I click on them/no sound</t>
  </si>
  <si>
    <t>Glitchy videos</t>
  </si>
  <si>
    <t>McCall ma</t>
  </si>
  <si>
    <t>Twitter is afraid of the truth that Conservatives show with their tweets!!  So to try to stop Conservatives they screw with our accounts daily stealing followers!!  And it only happens to Conservatives!! So childish!!!</t>
  </si>
  <si>
    <t>Scared of the truth!!</t>
  </si>
  <si>
    <t>xXxAwesome200xXx</t>
  </si>
  <si>
    <t>People who are outright breaking the law by sexually abusing animals and children are given a pass by twitter moderation, and the yet people who make jokes or use the word “kill” are instantly suspended. After suspension, you have a 0% chance of getting your account back because twitter support is either nonexistent or it’s a bunch of people who get paid to deny any and all appeals made by people other than pedophiles, dog rapists, and nazis.</t>
  </si>
  <si>
    <t>Twitter moderation is an absolute joke.</t>
  </si>
  <si>
    <t>Blilac</t>
  </si>
  <si>
    <t>You have yet to respond to transphobic tweets that I have reported from particular individuals, many months ago.  You do not appear to support the LGBT + community in spite of what you say</t>
  </si>
  <si>
    <t>Twitter enables transphobia</t>
  </si>
  <si>
    <t>I Will.</t>
  </si>
  <si>
    <t>I am in contact with many wonderful and strong folks. They are from all over the world. I have perfect my Spanish and am reading an itty bit of French, Italian and Portuguese. I talk with professional folks, soldiers, generals and Maw and Paw. Twitter helps me know the world and how it feels. Thank you, Twitter Team.</t>
  </si>
  <si>
    <t>My Window To The World</t>
  </si>
  <si>
    <t>Aira Ablis</t>
  </si>
  <si>
    <t>Every time I retweet the thread disappears for the tweet. That’s the only issue I have about the mobile version, other than that it is in good condition. However, the pc version needs to be un-mobile like. I don’t like seeing a larger mobile of twitter in a computer.</t>
  </si>
  <si>
    <t>RT Issue</t>
  </si>
  <si>
    <t>Njs1974</t>
  </si>
  <si>
    <t>I updated the app in the App Store to the latest version. I now cannot access. I can log in, but keeps saying oops there’s an error and tweets not loading. Tried switching off, logging out &amp; deleting the app. Nothing works!!!! 😡</t>
  </si>
  <si>
    <t>Update.....wish I hadn’t</t>
  </si>
  <si>
    <t>peebnut bubber man</t>
  </si>
  <si>
    <t>If you don’t like getting banned for no reason, Twitter’s the wrong choice for you.</t>
  </si>
  <si>
    <t>The best twitter review</t>
  </si>
  <si>
    <t>TJ2Real</t>
  </si>
  <si>
    <t>It’s great using Twitter nice way to keep up2Date with everything dats popping ❤️❤️💯✊🏾🙏🏾</t>
  </si>
  <si>
    <t>Mr Trigga</t>
  </si>
  <si>
    <t>oeksjjddkdkdo</t>
  </si>
  <si>
    <t>My Twitter has not worked since last month and it still won’t work please fix this issue</t>
  </si>
  <si>
    <t>mdidmemisjemejdid</t>
  </si>
  <si>
    <t>Bababooey</t>
  </si>
  <si>
    <t>Echo chamber for angry people</t>
  </si>
  <si>
    <t>Miskay3</t>
  </si>
  <si>
    <t>Twitter is my favourite app. I love it as it helps me feel connected to the world. However when I scroll through my feed on my phone I can only see 2 tweets before a blank space, which cannot be fixed via reload. Twitter used to provide endless scrolling on the app and still does on desktop versions. I’m just sad this is no longer the case on my phone.</t>
  </si>
  <si>
    <t>Lovin it everyday</t>
  </si>
  <si>
    <t>Twitter has been great to communicate with our politicians and others. Twitter is bad about censorship of people that don’t align with their opinions. I’m disgusted by their censorship. I’m still highly annoyed with the ban on James Woods. So President Trump can’t ban hateful and nasty people but Twitter can ban anyone for not cozying up to their opinions. A mini North Korean mindset. Which isn’t the American Way.</t>
  </si>
  <si>
    <t>Twitter review as requested</t>
  </si>
  <si>
    <t>MWlovesJC</t>
  </si>
  <si>
    <t>It’s a great social media app- except for the fact that they occasionally censor views that don’t jibe with their liberal agenda! For example, they readily accept ads for Planned Parenthood, the murderers of unborn children, yet refuse to accept them from pro-life groups!</t>
  </si>
  <si>
    <t>Great App but for Censorship</t>
  </si>
  <si>
    <t>CookiesNCream😛</t>
  </si>
  <si>
    <t>hi! first of all, i’m a kpop stan, so if you don’t like kpop stans you might as well move on. gone? okay! so if you know anything about kpop stan twitter, you know about fancams. i’m trying to share fancams, but for some reason recently it hasn’t been giving me the ‘share tweet’ option... can anyone help?? i just wanna support my favorite girls and boys :[ thank youu &lt;3</t>
  </si>
  <si>
    <t>help me please</t>
  </si>
  <si>
    <t>mnnasha1</t>
  </si>
  <si>
    <t>Edit your tweets</t>
  </si>
  <si>
    <t>juhmng879</t>
  </si>
  <si>
    <t>Twitter app insists on showing “popular” tweets. Every time I switch to latest tweets, it goes back after a few days. Stop telling me how to read what I want to read and let my preferences stick.</t>
  </si>
  <si>
    <t>So tired of waiting for a fix</t>
  </si>
  <si>
    <t>Queen B. Jones</t>
  </si>
  <si>
    <t>I been on Twitter 3 years and love it!! Any problem I have reported to them got solve ASAP. The app is easy to use and even if they Up date it the up date be small and minor changes easy to understand and use.</t>
  </si>
  <si>
    <t>3 year vet</t>
  </si>
  <si>
    <t>billyjean582</t>
  </si>
  <si>
    <t>My Twitter has a hard time loading the news feed.</t>
  </si>
  <si>
    <t>mauricepman</t>
  </si>
  <si>
    <t>Absolutely nothing needs to change about Twitter. Best app!!</t>
  </si>
  <si>
    <t>Favorite app by far</t>
  </si>
  <si>
    <t>Bantu Pro Holdings Ltd</t>
  </si>
  <si>
    <t>It’s one of the best platforms for professionals &amp; news both financial, business &amp; day to day affairs...!</t>
  </si>
  <si>
    <t>CatiNikkiC</t>
  </si>
  <si>
    <t>I just love Twitter I feel like it helps me with staying mentally healthy and I am able to connect with people that share my same interests in a really fun way! I also can post what I really am thinking and that is so helpful in releasing my thoughts and demonstrating who I am!</t>
  </si>
  <si>
    <t>art8228</t>
  </si>
  <si>
    <t>This app allows to know other peoples thoughts and to get involved in discussions with several people, with short but direct statements.</t>
  </si>
  <si>
    <t>Best app to communicate my thoughts</t>
  </si>
  <si>
    <t>Wicked man yo</t>
  </si>
  <si>
    <t>As above,although credits due too,the ads were nowhere near as frequent at first joining.Leading me to think that’s a strategy,reel them in,then numb them with ads.🤮
I’ve blocked and will continue to do so,but as you’ll know that only too well,I can’t believe I’d be the only one to have mentioned/complained about that.
Another thing I hear tales of double standards,and unless the benefactors of these double standards signed different t&amp;c’s then they are getting preferential treatment!! 
That’s just my outlook being a part time tweeter,I’d be interested on your thoughts on that,and the increase in promoted ads too
Kindest regards Michael💚☮️🍀✅</t>
  </si>
  <si>
    <t>Twitter ads are getting out of hand</t>
  </si>
  <si>
    <t>DrumMovieProuctions</t>
  </si>
  <si>
    <t>This is where I get all of my news. It has NEVER let me astray. I will use this app until I DIS.</t>
  </si>
  <si>
    <t>Greatest news source.</t>
  </si>
  <si>
    <t>phatgirlconfession</t>
  </si>
  <si>
    <t>Zz HighKoo zZ</t>
  </si>
  <si>
    <t>Tbh this is my most used app and the fact that it took so long for me to make a review was just pure laziness. I was going to give it a 4 star ⭐️⭐️⭐️⭐️ for the fact that it still doesn't have an edit button so that i may change my tweets. HOWEVER!!!! I will give it 5 ⭐️⭐️⭐️⭐️⭐️ because its fun seeing peoples lifestyles and i feel an EDIT BUTTON!!! Will come one day to satisfy my needs 😉 ty tweet peeps</t>
  </si>
  <si>
    <t>Never thought i would do this ..... AND I MEAN NEVER😈</t>
  </si>
  <si>
    <t>Honeyburn Books</t>
  </si>
  <si>
    <t>Brilliant program for thought sharing and gaining knowledge. 
What would you do without it?</t>
  </si>
  <si>
    <t>What would you do without it?</t>
  </si>
  <si>
    <t>NetMillionaire</t>
  </si>
  <si>
    <t>Superb way to get and post the latest updates about just about anything!</t>
  </si>
  <si>
    <t>Chengisworld</t>
  </si>
  <si>
    <t>I can’t put my finger on it but I just don’t care for the concept and it really doesn’t do much for my business but I will check in now and again 🤷‍♀️</t>
  </si>
  <si>
    <t>Just not much of a Twitter fan</t>
  </si>
  <si>
    <t>sharvote</t>
  </si>
  <si>
    <t>The only reason I’m on Twitter is to hear directly from our wonderful successful and entertaining President Trump. Twitter is just as biased as the other fake news media.</t>
  </si>
  <si>
    <t>President Trumps Words</t>
  </si>
  <si>
    <t>RamblingRabbit</t>
  </si>
  <si>
    <t>It is a good social media app and easy to use</t>
  </si>
  <si>
    <t>Disappointed😞😞😞</t>
  </si>
  <si>
    <t>Twitter is my least favorite of the six social media platforms I use.   I like that I can reach out to people quickly; however,  it has so much negativity. I’m often shocked by the nasty responses that I see on this platform.</t>
  </si>
  <si>
    <t>Only three stars from me</t>
  </si>
  <si>
    <t>???WOW</t>
  </si>
  <si>
    <t>Twitter began to make me think it’s all about trump.. do trump have stakes in this company??? All these ppl in the world that can say meaningful things.. why give trump this platform??? Knowing he from a different way of thinking...</t>
  </si>
  <si>
    <t>To much trump..</t>
  </si>
  <si>
    <t>👑Opal Ellyse</t>
  </si>
  <si>
    <t>Twitter is my favorite app, fav social media period!! I use it for business and life, great way to connect and seamless for photos, video and GIFs.</t>
  </si>
  <si>
    <t>#FavApp</t>
  </si>
  <si>
    <t>Nan Smith</t>
  </si>
  <si>
    <t>I feel Twitter would be a much better outlet if it treated conservatives the same as liberals.  Twitter has little respect &amp; tries to quell conservative views.</t>
  </si>
  <si>
    <t>Nan</t>
  </si>
  <si>
    <t>Susan Hoffie</t>
  </si>
  <si>
    <t>One time I was on this site I disagreed with them politically and they said threatening things to me and they would try to “get” me nothing happened after I reported it however and twitter did nothing this made me feel not protected at all.</t>
  </si>
  <si>
    <t>People are very mean especially the Hilary people</t>
  </si>
  <si>
    <t>Texasstarrr</t>
  </si>
  <si>
    <t>Funny how twitter can call you out on harassing the President when that’s all Tump does all day long on twitter.  Harassing other people.  Twitter, did you freeze Trump’s account?  Didn’t think so!</t>
  </si>
  <si>
    <t>TayTay2018</t>
  </si>
  <si>
    <t>Out of every social media platform this by far the most entertaining and informational. I love the updated trending topics so I can receive information not only what’s going on locally but nation and world wide</t>
  </si>
  <si>
    <t>Best Social Media Platform!</t>
  </si>
  <si>
    <t>affffffffffffsss</t>
  </si>
  <si>
    <t>I’ve downloaded the app on my new phone and logged in and it just let me log in and then loads of messages pop up “oops something went wrong try again later”. I’ve deleted and downloaded it again and still the same problem. I’ve logged out and back in. I’ve got a iPhone XS I have enough space in my storage and it still doesn’t work. Please fix this!!!!</t>
  </si>
  <si>
    <t>Not working!!!</t>
  </si>
  <si>
    <t>JoelBayamon</t>
  </si>
  <si>
    <t>I have very little control ober what I see in the app. Need better user friendliness throughout the app experience.</t>
  </si>
  <si>
    <t>Have little control on what I see.</t>
  </si>
  <si>
    <t>herecomeztrouble</t>
  </si>
  <si>
    <t>No point presenting your views against India. Immediately swamped with 1000’s of people who only want to hear a biased narrative. This is stifling debate. They start swearing in their language and twitter doesn’t ban these people who say the most awful things. The merry go round continues unabated! Poor company could do a lot better to control hateful content instead seems to be encouraging it. Many employees are based in India and they restrict comments against India. Need to reduce those employees and monitor their work and hire more people from other backgrounds too.</t>
  </si>
  <si>
    <t>Flooded by Indians</t>
  </si>
  <si>
    <t>M I L A G R O</t>
  </si>
  <si>
    <t>I honestly used to hate twitter now it’s like not normal if i’m not in there. Not talking about other platforms but this one in ínstelo just has a different approach to social media than any other app.</t>
  </si>
  <si>
    <t>Pure honest review</t>
  </si>
  <si>
    <t>TpTp1</t>
  </si>
  <si>
    <t>Only reason I gave a low rating was because I'm fed up with the conservative voices or ,right wing ,voices being silenced. How can we have a discussion with one side either missing or removed from the conversation. They work 2 ways you know.</t>
  </si>
  <si>
    <t>Low rating</t>
  </si>
  <si>
    <t>Mr Errol Flynn</t>
  </si>
  <si>
    <t>I do like escaping to Twitter several times throughout the day, usually when the missus is nagging at me. A great and easy to use app.</t>
  </si>
  <si>
    <t>A Great Getaway</t>
  </si>
  <si>
    <t>politcaljames</t>
  </si>
  <si>
    <t>Politically biased</t>
  </si>
  <si>
    <t>Politics</t>
  </si>
  <si>
    <t>Datwhitearab</t>
  </si>
  <si>
    <t>Lately playing video clips on Twitter has been really problematic for me. It will play for about a second and then immediately pause and if I were to tap on the play/pause button it doesn’t make an effect on resuming. Would like this for this issue to be evaluated!! Works on twitter online (safari) but not the app</t>
  </si>
  <si>
    <t>Video playing issue</t>
  </si>
  <si>
    <t>Maka Solo</t>
  </si>
  <si>
    <t>With the 2019 update, the chronological order being default change was very confusing. The recommended best tweets were many times irrelevant. I much preferred the old way, or at least ask if the user wants it in chronological order from the start.</t>
  </si>
  <si>
    <t>2019 update</t>
  </si>
  <si>
    <t>Papaa Ray</t>
  </si>
  <si>
    <t>Twitter is the the best platform to connect with people all over the world when it comes to easiness and simplicity. It’s very simple, devoid of complexities like other apps—no long messages. No backups needed to access your page, or recovery needed (with data wastage) to continue from where you ended before lost or change of phone. It’s also easily accessible anywhere and on any phone or pc. It’s my best social media app so far. Kudos 👍🏻👍🏻👍🏻</t>
  </si>
  <si>
    <t>A..Holly</t>
  </si>
  <si>
    <t>I miss 2012 Twitter! Can You please change mine back? I honestly have no clue how to use Twitter anymore! It’s very difficult for me to get interactions or see them in a decent amount of time. Some mentions go to mentions others go on the other side. I’m lost. It’s a no for me dawg!💯</t>
  </si>
  <si>
    <t>Fix my Twitter account</t>
  </si>
  <si>
    <t>BM7777</t>
  </si>
  <si>
    <t>Twitter seems to be void of any influence from above from what I see and that’s great. Please stay free! You might be “the mans” plaything but as it is I like it. 💖🕊</t>
  </si>
  <si>
    <t>ur grandads watering can</t>
  </si>
  <si>
    <t>Twitter’s pretty lit ngl😛</t>
  </si>
  <si>
    <t>Woahh</t>
  </si>
  <si>
    <t>mikebrow</t>
  </si>
  <si>
    <t>Twitter you had potential. 
I found people who brought me joy here and people who brought hate (mostly angry liberals). 
Then you banned good people because they had conservative political views and now there is less joy and more hate. For that weak and cowardly move I give you 1 Star.</t>
  </si>
  <si>
    <t>Ode to Joy and Hate</t>
  </si>
  <si>
    <t>jaelb</t>
  </si>
  <si>
    <t>First thing you learn about Twitter is that your fav pols and celebs compete with each other for tweet stardom. That is punctuated only by gangs of ideological do-bads who try to get them kicked off.  And it works if the 15-year-old sheriff is awake because the sheriff is reactionary and stupid. Always remember that. 
Second thing is you won’t be part of it.  Twitter is mainly fun for blue checks and wanna-bes. They are twitter addicts.  I actually don’t think anyone else is that fascinated by twitter. 
Third, it is amusing to chat with chat bots and they are the only engagement you’ll have as an observer. So enjoy!</t>
  </si>
  <si>
    <t>Wild West where the only six-shooter is held by a petulant child</t>
  </si>
  <si>
    <t>Apps Purchased to Edit</t>
  </si>
  <si>
    <t>When are you going to stop allowing the President of the United States continue to Bully people he continues to belittle and lie to the people. Very harsh words being said that don’t need to be on Twitter.</t>
  </si>
  <si>
    <t>Twitter abuse</t>
  </si>
  <si>
    <t>jooosemcfluice</t>
  </si>
  <si>
    <t>Twitter is great for real time news. But honestly they’ve given the perpetually offended a huge platform and too loud of a voice to the point where everyone is overly sensitive and our culture has to be ultra-PC.</t>
  </si>
  <si>
    <t>Good for real time news</t>
  </si>
  <si>
    <t>Eiebbdud</t>
  </si>
  <si>
    <t>When the top moment is an ad, you have to ability to press on a little arrow and press “don’t want to see this ad”. For some reason this doesn’t work anymore, and I can no longer get rid of an ad as my top moment which is incredibly annoying. Please fix this devs</t>
  </si>
  <si>
    <t>One thing that really bugs me</t>
  </si>
  <si>
    <t>Wurzelm</t>
  </si>
  <si>
    <t>..would be nice if you could block those that follow you.</t>
  </si>
  <si>
    <t>Been using for years but..</t>
  </si>
  <si>
    <t>KidbrookeMadDog</t>
  </si>
  <si>
    <t>Too many uninformed idiots are allowed to publish propaganda which is thoughtlessly shared by other uninformed idiots.</t>
  </si>
  <si>
    <t>Limitations</t>
  </si>
  <si>
    <t>Faineyful</t>
  </si>
  <si>
    <t>Thank you Twitter you can look at whatever you want you can search up what you want to see if you needed something get Twitter it has celebrities on there and all kinds of stuff</t>
  </si>
  <si>
    <t>fxlco</t>
  </si>
  <si>
    <t>I appreciate the app and all but there is some very exposed graphic content on this app! You can find video after video of death, maiming and beheading - it is absolutely disgusting and vile. I’m a new user of this app and I am appalled by these videos that I just scrolled and found. It’s so easy to access these harmful and scary videos (what if a child stumbled upon it?). I am absolutely disappointed with the app as a whole and these things I’ve seen I cannot unsee. I would have expected better from such a large company but I guess not !</t>
  </si>
  <si>
    <t>Very very graphic content</t>
  </si>
  <si>
    <t>Muffstar12</t>
  </si>
  <si>
    <t>Absolutely love Twitter. It is the only app you can actually go on to and really have a laugh. I can delete all other social apps, but twitter ? NEVERR</t>
  </si>
  <si>
    <t>V 1234 x</t>
  </si>
  <si>
    <t>Despite changing my location to my home country and following all the instructions on the help pages, my twitter feed is still all about the country I’m currently in (on holiday) and therefore in a different language. I dm’d Twitter support and received absolutely no help - just ‘I don’t understand what you mean, have a look at the help pages’.
I’m frustrated because this could be so easily solved if there was someone to actually talk to! Why is there no one to assist with these small but important issues??</t>
  </si>
  <si>
    <t>No help!</t>
  </si>
  <si>
    <t>Ntondee15</t>
  </si>
  <si>
    <t>I love this app! It’s like a diary to me!Be careful  though because they definitely keep your feed on whatever your interested in or caught up with... so don’t believe everything you see on the internet.</t>
  </si>
  <si>
    <t>Dear diary</t>
  </si>
  <si>
    <t>silasthesailor</t>
  </si>
  <si>
    <t>... the latest tweets it loads are 4 days old. IOs 12.4 👎</t>
  </si>
  <si>
    <t>Since the last update</t>
  </si>
  <si>
    <t>MostSincerely</t>
  </si>
  <si>
    <t>The interface is a quite clunky for such a popular app. The “see new tweets” button that appears up top when a lot of new tweets have appeared disappears as soon as the screen is moved even an inch. It should be on screen for about 2 seconds longer to give me a chance to tap on it, or otherwise it tends to be useless to those who scroll a lot. It disappears without giving those people who scroll a lot a chance to hit it.
The direct messaging system can be tricky for a new user to find, as the button is small and obscure, but I will let that slide since I most likely just need to get used to it. 
I won’t give four stars, to conclude, because Twitter has the time and money to fix its somewhat lousy interface, yet chooses not to.</t>
  </si>
  <si>
    <t>Fix Interface</t>
  </si>
  <si>
    <t>Abbey National customer</t>
  </si>
  <si>
    <t>The app won’t load anything.</t>
  </si>
  <si>
    <t>Stop working</t>
  </si>
  <si>
    <t>Sandra K's iPhone</t>
  </si>
  <si>
    <t>When I joined Twitter I did so believing it was a platform for equal “free speech” however over time it has become more of an algorithm laced form of censoring and manipulation to promulgate a specific view determined by a select grow of individuals. It’s lost its appeal and instead is weaponized to promote a specific agenda. Pity, originally, it seemed like a great idea.</t>
  </si>
  <si>
    <t>peace under heaven</t>
  </si>
  <si>
    <t>Twitter is a cesspool. It’s main goal is to corrupt and pervert the innocent children in our society. The people who censor Twitter make sure that:
A. Minorities are thought of as inferior human beings. Especially blacks. 
B. Human beings are really stupid and irresponsible and cannot be trusted with firearms, cars, broken glass, freethinking, etc.
C. There is no such thing as personal responsibility. There is always someone else to blame.
I could go on and on and on. I choose not to. Twitter is not reality. Reality is:
A. All human beings are equal in the eyes of God, and for what it’s worth, in my eyes as well.
B. Human beings can be and should be trusted to maintain their existence. They don’t need help from the government.
C. Personal responsibility is fundamental, ancient, and perennial. The government cannot truly alter this, although it is in the interest of the government to develop and maintain the illusion that government is necessary.
Twitter is death. ☠️</t>
  </si>
  <si>
    <t>JULIEBOOLEY</t>
  </si>
  <si>
    <t>The best social media out there, really enjoying it ,great fun</t>
  </si>
  <si>
    <t>Molly1957</t>
  </si>
  <si>
    <t>Twitter is a great resource for information, but the bias they exhibit towards conservatives is a basis for Main Street media to divide our country..</t>
  </si>
  <si>
    <t>Opinion on Twitter</t>
  </si>
  <si>
    <t>babsiecaz</t>
  </si>
  <si>
    <t>Twitter sends too many liberal-biased posts to my feed. I’ve responded multiple times that I’m not interested in this material from certain people, yet they keep showing up. Please correct this.</t>
  </si>
  <si>
    <t>Twitter feeds</t>
  </si>
  <si>
    <t>Agibee</t>
  </si>
  <si>
    <t>I have an iPhone 8 plus. The app becomes unresponsive mid Tweet or any time it feels like it requiring me to shut it down and relaunch it. I am unable to retweet or like things as the app freezes and I cannot interact with the screen, I have to shut it down. I use Twitter every day but now I have to fire up my laptop if I want to use it. Pretty much unusable at the moment on my phone.   
Update: I had to permanently delete the app. I deleted and reinstalled it to see whether that would help. But now I am unable to log in. Unfortunately the app doesn't send me a code to the phone number that is valid and yesterday from my laptop it sent it, so it does not work. You have some major problems with the app. For now I have deleted the app from my phone and I will access my account via Safari. But this us less than ideal. Also when I deleted the app from my phone the account on my laptop got locked.</t>
  </si>
  <si>
    <t>Screen unresponsive &amp; cannot log in</t>
  </si>
  <si>
    <t>asmales83</t>
  </si>
  <si>
    <t>Just downloaded and logged in, and I’m getting the error message “Oops, something went wrong. Try again later” it won’t let me do anything making the app unusable. Any suggestions?</t>
  </si>
  <si>
    <t>“Oops, something went wrong”</t>
  </si>
  <si>
    <t>Allison 216th</t>
  </si>
  <si>
    <t>Make a feature that allows you to delete offensive comments from your page.</t>
  </si>
  <si>
    <t>twittersfere</t>
  </si>
  <si>
    <t>talking good</t>
  </si>
  <si>
    <t>I enjoy seeing and reading about all the good people in life</t>
  </si>
  <si>
    <t>Twitter role</t>
  </si>
  <si>
    <t>Jskysonic</t>
  </si>
  <si>
    <t>Twitter has people of all kinds connecting. They have different backgrounds (both with words and their actual wallpaper images), different stories to tell, different points in their lives.  The connections being made is like a work of art on the landscape of the world.</t>
  </si>
  <si>
    <t>Twitter is full of variety</t>
  </si>
  <si>
    <t>QÜ€€N T879</t>
  </si>
  <si>
    <t>Mz. Jax</t>
  </si>
  <si>
    <t>The only reason I use Twitter is to alleviate my anger against POTUS #45.  I was excited about having a free forum to express myself &amp; see that my thoughts were being seen by others &amp; that I would see others’ opinions about him.  Together we could raise the national conscience as to what a horrible man he is.  
I am profoundly disappointed that you ask for money in order for users to reach  wider audience.
You don’t send tweets out as they are sent.  Trump’s tweets arrive in my box as much as a day later.  Many don’t see my replies because they have lost interest in the topic because it’s not current.</t>
  </si>
  <si>
    <t>Twitter is a Scam</t>
  </si>
  <si>
    <t>lashaletch</t>
  </si>
  <si>
    <t>My old Twitter handle was permanently cancelled because God forbid I made a disparaging remark about Trump. This social media outlet is pro Trump all the time, encourages hate and division. I see inappropriate things posted almost daily and those users aren’t banned. Shame on you Twitter for encouraging hate and evil.</t>
  </si>
  <si>
    <t>MiloJms</t>
  </si>
  <si>
    <t>This format is a joke.  The only reason to use it is to get a chuckle at the nonsensical babble that is the “left”.  Thanks for the regular endorphin release. If at any time in the future you want to take yourselves serious as an actual neutral platform..... ehhh, I’m kidding we all know that’ll never happen!!  🤣🤣🤣</t>
  </si>
  <si>
    <t>Bias is an understatement</t>
  </si>
  <si>
    <t>9867175</t>
  </si>
  <si>
    <t>it’s been 3 days since i updated my Twitter app and so on i can’t use my favorite app without having to leave it after 2 minutes because it really killing my battery and my iPhone 6s gets really hot i can’t hold it in my hand and the battery loses 10% in few seconds please find a solution Twitter is my favorite app...</t>
  </si>
  <si>
    <t>Twitter is killing my battery !!!</t>
  </si>
  <si>
    <t>seriously hacked off woman</t>
  </si>
  <si>
    <t>What’s with the de boosting? Twitter was about chat. Now it’s censorship.</t>
  </si>
  <si>
    <t>Seriously hacked off</t>
  </si>
  <si>
    <t>8/30 platform review</t>
  </si>
  <si>
    <t>Love the platform. Just maybe be better at stopping the onslaught of bots and trolls. It’s too easy to just start burner accounts over and over to allow for hate speech and harassment. But the platform functionality is great.</t>
  </si>
  <si>
    <t>Bots and trolls</t>
  </si>
  <si>
    <t>JGvet</t>
  </si>
  <si>
    <t>I feel personally offended that someone that follows Omar and claims she is Muslim amd wants peace but then turns around and attacks me verbally and going straight to race accusations . Abdur is her first name. When I stated that I will stand behind Trump the woman following Omar , clearly stated a threat against those of us supporting Trump. The Threat was her Muslim brother’s will fight everyone that will not wear hijabs !!! I will not be forced to wear one, she became very defensive and aggressive towards me and two other people trying to tell this woman we will not be forced to follow or wear hijabs! She verbally attacked all of us and then blocked us. This needs to be stopped and monitored with those that tell us we have to wear hijabs or be attacked. I am a Veteran that sacrificed for America, where are my Rights!</t>
  </si>
  <si>
    <t>Wrongful suspension</t>
  </si>
  <si>
    <t>hfseuoncsaf kokfssvnkgdv</t>
  </si>
  <si>
    <t>Roll up Roll up for the world’s greatest freak show!!!</t>
  </si>
  <si>
    <t>Hard Left Cesspit</t>
  </si>
  <si>
    <t>Keith in Austin TX</t>
  </si>
  <si>
    <t>I enjoy tweeting with friends and followers.  The reason why I only rated Twitter w/ 3 stars is because I loathe your personnel “managing” my account by removing an average of 40 Followers every day!  This always happens between Midnight and 5:00 A.M. like clockwork! Why?  Am I a threat to someone for being Conservative?  Ridiculous!</t>
  </si>
  <si>
    <t>J, Suarezz</t>
  </si>
  <si>
    <t>I’m 13+ and I put my real age and it suspended me off my account and says I don’t meet the age requirement and when I go on the form to get my account back it doesn’t let me and make a repeat cycle where as soon it logs me in it goes back to the form and it won’t let me I try to write my problem but won’t let me.</t>
  </si>
  <si>
    <t>Wrong age</t>
  </si>
  <si>
    <t>Scully Group</t>
  </si>
  <si>
    <t>Love twitter.  You go on if people like you great if not there are a lot of other tweets to read. MET A COUPLE OF REALLY CLOSE FRIENDS and for that I say thank you.</t>
  </si>
  <si>
    <t>Few words great thoughts</t>
  </si>
  <si>
    <t>Nevangeline</t>
  </si>
  <si>
    <t>So I was using Twitter app for IOS I send a few friend request and Twitter logged me out. Then I logged in again and appeared a message requesting me to change the password. I can’t remember the e-mail I was using in my profile. How it is possible that I can log in but it doesn’t give me an option to change my password!!! Very disappointed!!!!!</t>
  </si>
  <si>
    <t>Can’t change the password!!!</t>
  </si>
  <si>
    <t>Rputnam620</t>
  </si>
  <si>
    <t>The app defaults to Home listing which is the apps idea of what you want to see. You can switch to Latest but at will change to Home after not reading for a few hours. No way to set Latest as default view.</t>
  </si>
  <si>
    <t>Latest please</t>
  </si>
  <si>
    <t>Senachareb</t>
  </si>
  <si>
    <t>I enjoy the opportunity of the direct contact with individual people by way of sharing views and concerns. However, I am still struggling to have a working understanding of the whole realm of Twitter.</t>
  </si>
  <si>
    <t>preibold</t>
  </si>
  <si>
    <t>I only gave this one star because I couldn’t give it zero.  Twitter is a dystopian Hellscape. It is the worst.</t>
  </si>
  <si>
    <t>The Worst</t>
  </si>
  <si>
    <t>Jc100308</t>
  </si>
  <si>
    <t>Twitter is biased and censors those individuals that don’t match their ideals. I was suspended for far less than what some Hollywood weirdos have said.</t>
  </si>
  <si>
    <t>RIDCO86</t>
  </si>
  <si>
    <t>I’ve stayed with twitter for the long haul because it always stayed true to the timeline. Now, it’s forcing this popular content over timeline and it’s got me an inch away from deleting. If I manually set it to timeline, keep it that way. Don’t automatically change it back so that I have to manually switch it over and over again. It needs to be a permanent setting.</t>
  </si>
  <si>
    <t>Stop Forcing “Popular” Content</t>
  </si>
  <si>
    <t>TsmallGG</t>
  </si>
  <si>
    <t>Millichicl</t>
  </si>
  <si>
    <t>Where else can you talk to a celebrity a politician your favourite actress or actor or stroke up a conversation with Ricky Gervais famous cat Ollie. I love Twitter. For the comedy for the diverse range of people that are on there and of course the serous debates that suddenly start. I love Twitter. Only real media platform I use. I can watch a great film and then talk to the real actors that were in it. 5 stars from me.</t>
  </si>
  <si>
    <t>My life on Twitter.</t>
  </si>
  <si>
    <t>thewknd</t>
  </si>
  <si>
    <t>Twitter really needs an update for how they’re streaming their videos. The issue started earlier this year where if I see a video and try to rewind or watch a video again, either the audio is not playing with the video and it’s totally mute OR the video in itself freezes but the audio is still playing. Please fix so that I can enjoy rewatching those funny videos.</t>
  </si>
  <si>
    <t>Video Streaming issues</t>
  </si>
  <si>
    <t>Arch-e-tech</t>
  </si>
  <si>
    <t>The amount of anger and hate that is generated on this platform is staggering. People do not speak to each other in like this in real life - I generally find the conversations upsetting as opposed to uplifting or informative. They almost always devolve from any topic into an angry, who’s wittier and morally superior to who, group think, dog pile on the rabbit, verbal attack. The conversations must change to reflect real world interactions.</t>
  </si>
  <si>
    <t>Should strive to do better</t>
  </si>
  <si>
    <t>Srms</t>
  </si>
  <si>
    <t>Won’t load in. Keeps giving me an error message</t>
  </si>
  <si>
    <t>Archvile_666</t>
  </si>
  <si>
    <t>Wished I knew how to utilize this app more to help promote my book. But overall, very interesting!</t>
  </si>
  <si>
    <t>Certainly a horse of a different color when it comes to social networking.</t>
  </si>
  <si>
    <t>Better Country</t>
  </si>
  <si>
    <t>Instant news, thoughts, discussions and comments from the global mind: crazy politics, inspiring messages, serious, funny and disgusting.  It’s all on Twitter.</t>
  </si>
  <si>
    <t>Go to news and fun</t>
  </si>
  <si>
    <t>HigginsKeepsLouWeird</t>
  </si>
  <si>
    <t>I mean really. And it’s a jerk store most of the time. I like it like a rolling news feed though. That’s kind of convenient. But when I hear Jack Dorsey talk about how it’s about the conversation, bunk. Or, if it is, what a terrible conversation it is. But I will keep using it I guess - I’m a bonehead like that. It’s a Twitter thing none of us would understand.</t>
  </si>
  <si>
    <t>Jack got hacked - why should I trust Twitter</t>
  </si>
  <si>
    <t>DebThompson65</t>
  </si>
  <si>
    <t>I really appreciate having the opportunity to voice my opinions and read other opinions, especially with like minded people.</t>
  </si>
  <si>
    <t>I Appreciate having Twitter to connect with like minded people</t>
  </si>
  <si>
    <t>mcfclima</t>
  </si>
  <si>
    <t>maybe if yall unsuspended my account, i would give u 5 stars</t>
  </si>
  <si>
    <t>UNSUSPEND MY ACCOUNT</t>
  </si>
  <si>
    <t>Simmy Jimmy</t>
  </si>
  <si>
    <t>This is a neat social media app but just one thing: I had a whole bunch of saved drafts and now for some reason they’re gone? I had 30 but now there’s only 5 drafts saved. Don’t know if this is a bug or a new “update” of some sort, but if it’s unintentional can you please fix this so I can have all of my saved drafts back on Twitter?</t>
  </si>
  <si>
    <t>rosalesdds</t>
  </si>
  <si>
    <t>Best and easiest way to keep posted on events from public to personal views</t>
  </si>
  <si>
    <t>Fun way to stay on top</t>
  </si>
  <si>
    <t>Rymer428</t>
  </si>
  <si>
    <t>You can make a point in a few words  without the waffle.</t>
  </si>
  <si>
    <t>Great show is Twitter</t>
  </si>
  <si>
    <t>Trey0768</t>
  </si>
  <si>
    <t>Always keeping me updated and fun feeds.</t>
  </si>
  <si>
    <t>Backseatridder</t>
  </si>
  <si>
    <t>I absolutely 💚 Twitter it’s still so much fun after all these years. I’ve made a ton of ( on-line ) friends and it’s a great outlet for me to express my thoughts and feeling both comical and political. I can also share recipes and fill the world with acerbic wit and quick , yet lovingly harsh humor.</t>
  </si>
  <si>
    <t>👁🖤💕💙💚🧡💜💙💖💞❤️🧡💔💚 Twitter</t>
  </si>
  <si>
    <t>Societies Puppet</t>
  </si>
  <si>
    <t>Would be great if I were able to remove followers without blocking them.</t>
  </si>
  <si>
    <t>mrs beauchamp</t>
  </si>
  <si>
    <t>Since I have got a new phone, I haven’t been able to get on Twitter, just keeps saying please retry later and not letting me see anything or anyone ms posts. I’ve deleted it and up loaded it a few times but still no different. Please help, I love having twitter, but I’m getting fed up with not being able to see anything at all.</t>
  </si>
  <si>
    <t>Problems!! Help!!</t>
  </si>
  <si>
    <t>Basecoat Briscoe.</t>
  </si>
  <si>
    <t>I like Twitter! I like reading other tweets and tweeting myself. It’s my favourite social media.</t>
  </si>
  <si>
    <t>5 Star For Twitter.</t>
  </si>
  <si>
    <t>Eddie,"@@</t>
  </si>
  <si>
    <t>Twitter can be an excellent platform to debate, although it appears the managers of acceptable behaviour are very biased to a left wing view, rules should be fairly applied or Twitter will eventually become irrelevant</t>
  </si>
  <si>
    <t>Poor management</t>
  </si>
  <si>
    <t>Manda Mac</t>
  </si>
  <si>
    <t>Is the best social platform love it</t>
  </si>
  <si>
    <t>MamiesShosho</t>
  </si>
  <si>
    <t>Twitter should review and write posts too.  Make comments about persons using Twitter and refer to their own words while making and filming Twitter Stories on Twitter TV.  Subscriptions are necessary.</t>
  </si>
  <si>
    <t>Twitter Time</t>
  </si>
  <si>
    <t>Arick</t>
  </si>
  <si>
    <t>Twitter is getting just as bad as everybody else they don’t know how to fix an app what they do is they break their app and then wait for people to start screaming and then they ask for reviews that are good because they broke their own app!!!</t>
  </si>
  <si>
    <t>WantNoBias</t>
  </si>
  <si>
    <t>You sent me a review, so here it is.  Like the structure of Twitter a lot. However when you dismiss 1st Amendment of US Constitution by “manipulating” or shutting down the accounts of  those that disagree w/ you politically, eg Fox News, then you are destined to fade away. I get on Twitter less &amp; less frankly only use to see how wacky the left has become.  Great entertainment but you arent a legitimate news source.</t>
  </si>
  <si>
    <t>Want to Be Taken Seriously Twitter?</t>
  </si>
  <si>
    <t>caligirl1791</t>
  </si>
  <si>
    <t>I love everything about your format EXCEPT 
the fact that you ALLOW this idiot in the WH to lie, harass, provoke, manipulate world markets and endanger every single person in the country with his reckless behavior!
#fireTRumpfromTwitter!</t>
  </si>
  <si>
    <t>What I like about Twitter and what I don’t</t>
  </si>
  <si>
    <t>Prometheus88</t>
  </si>
  <si>
    <t>Allow us the setting to keep our timeline on latest tweets always. Every time i open the app i have to click latest.</t>
  </si>
  <si>
    <t>Home is more algorithms we don’t need</t>
  </si>
  <si>
    <t>AndieSndie</t>
  </si>
  <si>
    <t>getrdpne</t>
  </si>
  <si>
    <t>If you are going to sensor people either do it completely fair or stop.  Be fair and even to you’re buddies on the left and right</t>
  </si>
  <si>
    <t>P C police.</t>
  </si>
  <si>
    <t>EdLion305</t>
  </si>
  <si>
    <t>The app is amazing, there’s not a time I wasn’t using it and did not catch up to the latest trend news, sports, gossip, and entertainment of videos and meems. It’s your own space to express your self, I just wish my timeline didn’t have so much ads. 
I feel like Im watching paused entertainment 😂 and my DM’s are too cluttered and wish I could delete them all at once 😒 as far the  interaction its easy to connect and on the topic if found interesting. It’s awesome 💯🎊</t>
  </si>
  <si>
    <t>Quick way to stay ahead</t>
  </si>
  <si>
    <t>8ncchan</t>
  </si>
  <si>
    <t>Stop being one sided! If you don’t like the president that’s fine it’s what makes this country great different opinions! But when you sensor the right it makes you into a Socialist ! You need to equally support both sides!</t>
  </si>
  <si>
    <t>Do the right thing!</t>
  </si>
  <si>
    <t>Wxsabi</t>
  </si>
  <si>
    <t>It’s to be expected that an application made by one of the wealthiest companies in the world would be very feature rich, I just wish that they would improve the messaging aspect and give me easier access to my lists.</t>
  </si>
  <si>
    <t>Clemson_Pal</t>
  </si>
  <si>
    <t>Started tweeting again. So far its working well, no issue with the app.</t>
  </si>
  <si>
    <t>Carlo simmo</t>
  </si>
  <si>
    <t>Informative. Keep up to date with current issues</t>
  </si>
  <si>
    <t>Twitter 👌🏾</t>
  </si>
  <si>
    <t>Bust The Comedy Series</t>
  </si>
  <si>
    <t>Love this platform hate the rest</t>
  </si>
  <si>
    <t>I love Twitter ... nothing further</t>
  </si>
  <si>
    <t>MR . Parker</t>
  </si>
  <si>
    <t>Twitter is ok but the people on there expecially the women always ask for gift cards or want money or buy them phone cards , please do not get into that they will scam you !!!! .  I had to deleate it for that . Please who ever runs Twitter the owener , Management please watch . Thank you , a previous user .</t>
  </si>
  <si>
    <t>Watch out for people asking for gift cards .!!!!</t>
  </si>
  <si>
    <t>tangobella</t>
  </si>
  <si>
    <t>It’s been almost a year now since Twitter stopped adding followers to my list. I’ve never even reached 4K so why ME? 
They have also been deleting people I’m following!
Plus, their constant biased &amp; banning against conservatives &amp; then lie about it claiming they don’t. Too many proofs they do! 
Actually 2 stars is a lot now that see what I wrote. I no longer go on Twitter much anymore.</t>
  </si>
  <si>
    <t>Twitter Won’t Add Followers/Anti-Conservatives</t>
  </si>
  <si>
    <t>dalma42</t>
  </si>
  <si>
    <t>Don’t recommend this phone.</t>
  </si>
  <si>
    <t>Worse phone</t>
  </si>
  <si>
    <t>JillyP2009</t>
  </si>
  <si>
    <t>Almost every update there’s some new bug which causes the app to crash. Frustrating when you’re set to auto update for apps and can’t work out how to switch it off!!</t>
  </si>
  <si>
    <t>Cpotatoscraps</t>
  </si>
  <si>
    <t>Keeps me up to date on people and events that interests me.</t>
  </si>
  <si>
    <t>Current.</t>
  </si>
  <si>
    <t>Nabbykat</t>
  </si>
  <si>
    <t>I really dislike the fact that you can’t edit a reply or post. It’s no good to someone like me who types in a rush.</t>
  </si>
  <si>
    <t>New edit option..</t>
  </si>
  <si>
    <t>stevenisadog</t>
  </si>
  <si>
    <t>I hear of many complaints that people get shadow banded. Getting locked out. And whatever else is done to mute people.
Not good. Why harm your brand further.
I’m an old hippie. Freedom. Fairness.</t>
  </si>
  <si>
    <t>F4sure</t>
  </si>
  <si>
    <t>So started showing new notifications and i can't reset the number of notifications.  This is triggering some serious ocd to try to clear them. Fix asap. App version 7.57.5 but i doubt it's the app, likely the notification micro service crapped out as it was working yesterday (August 31).</t>
  </si>
  <si>
    <t>Notifications stopped refreshing, the notification counter does not clear</t>
  </si>
  <si>
    <t>Golfergabe</t>
  </si>
  <si>
    <t>Best way to get the news fastest way possible</t>
  </si>
  <si>
    <t>Get news the quickest</t>
  </si>
  <si>
    <t>J-Henny</t>
  </si>
  <si>
    <t>I’ve come to truly enjoy Twitter. I’ve used all the other social media apps and I must say that Twitter is my favorite. I get info about games I like to play and sports that I follow. Up to minute notifications and also a chance to get to know some of my favorite actors, game developers and musicians on a more personal level. Chirp chirp!</t>
  </si>
  <si>
    <t>Tweet tweet!</t>
  </si>
  <si>
    <t>Lahnt</t>
  </si>
  <si>
    <t>How can I change it to night mode. We should be able to change the background color to ones that we would like or ageists light and dark.</t>
  </si>
  <si>
    <t>Screen color</t>
  </si>
  <si>
    <t>bedounism</t>
  </si>
  <si>
    <t>Sometimes my accounts are blocked for just voicing (like everyone else) demands of justice for the downtrodden( be it ANYONE who is suffering) and voicing my displeasure over some nasty remarks based on bias. This is not fair. I am never verbally abusive. And others like Priyanka Chopra who in so many words advocated an attack on Pakistan is defended by UN saying, “They have a right to expressing personal opinion!” Huh!!! Excuse me! I am no one?!! Actually, this is discrimination! When will we stop co-existing so conveniently with hypocrisy???
Thanks,
Regards</t>
  </si>
  <si>
    <t>Unfair Block</t>
  </si>
  <si>
    <t>B Welton</t>
  </si>
  <si>
    <t>Twitter offers very like help or support against malicious trolls who spread racist, discriminate abuse and general vile abuse.
Most of which are done under fake names and pictures...
IT NEEDS TO STOP AND TWITTER NEEDS TO ACT ASAP.</t>
  </si>
  <si>
    <t>Need to verify ALL accounts</t>
  </si>
  <si>
    <t>buster6767</t>
  </si>
  <si>
    <t>Since the far left controls Twitter it is hardly worth keeping the app may just delete it and free up some memory, and since it has turned into a underground dating site as well full of undesirable unsavory women and men only after money and gifts but they have the blessings of twit administration</t>
  </si>
  <si>
    <t>Twitter Censorship</t>
  </si>
  <si>
    <t>paki.g</t>
  </si>
  <si>
    <t>Starting off with the positives, a great app overall and very accessible.
Now the negatives. a few weeks back I have been kicked off my account for no apparent reason known to me. I keep getting the error messages oops something went wrong, please try again later. Also, you can’t really get in contact with Twitter through any of the social media platforms apart from Twitter. I tried Instagram, and did not get a response from them. I also tried getting in contact through Facebook, but yet still no response.
I’d like an explanation as to how and why my account/app has been affected.
Regards.</t>
  </si>
  <si>
    <t>Mysterious problem with the app and my account</t>
  </si>
  <si>
    <t>fragile box</t>
  </si>
  <si>
    <t>i have no followers
@protectedtuna</t>
  </si>
  <si>
    <t>im crying</t>
  </si>
  <si>
    <t>Lottiesquash</t>
  </si>
  <si>
    <t>Love Twitter but restrict myself to following 10 people and Larry the cat, otherwise I’d never get anything done!</t>
  </si>
  <si>
    <t>friendless and feeble</t>
  </si>
  <si>
    <t>No enjoying Twitter one bit. I’ve given it a couple of weeks to bed down, but it’s not for me.</t>
  </si>
  <si>
    <t>Completely pants</t>
  </si>
  <si>
    <t>Skt2481tt</t>
  </si>
  <si>
    <t>Every time I go to watch a video on twitter, the sound or the visuals don’t work 20% of the time. And if I go to play it back, 100% of the time the audio and/or visuals won’t play until I rewind like 10 times over. Very frustrating because videos on twitter are pointless to me</t>
  </si>
  <si>
    <t>rosekjddj</t>
  </si>
  <si>
    <t>I love Twitter and have since 2011!
I found the love of my life on Twitter and we will be married in the next 2 years!
It’s a great way to hang w/like minded ppl politically or hobbies or whatever!
LOVE IT!</t>
  </si>
  <si>
    <t>MusiqLife</t>
  </si>
  <si>
    <t>I can’t see any of my trending topics when I click on them. I see the list and everything, but every time I click on it it won’t load and it says something is wrong. Does the same on my laptop! And y’all Republicans stop being pissy in the comment section.</t>
  </si>
  <si>
    <t>Calif_girl</t>
  </si>
  <si>
    <t>Would have been 5 stars if there was an edit option... annoying that there isn’t..</t>
  </si>
  <si>
    <t>Sandyale</t>
  </si>
  <si>
    <t>My problem with Twitter is sometimes I am in a push to tweet and after submitting I noticed a typo on a word, etc But, I can’t go back and edit. Annoying....</t>
  </si>
  <si>
    <t>No Way To Correct Typos</t>
  </si>
  <si>
    <t>Ogala@</t>
  </si>
  <si>
    <t>My Twitter account is not working on my XR new phone I purchased last week. I have tried uninstalling and reinstalling and I still cannot get my twitter account to open. Please advise</t>
  </si>
  <si>
    <t>Twitter not working</t>
  </si>
  <si>
    <t>Fiona Y</t>
  </si>
  <si>
    <t>I’ve seen twitter very slow 14h ago never seen new Twitter</t>
  </si>
  <si>
    <t>Very very slow and late</t>
  </si>
  <si>
    <t>Mystery&lt;3 Anime</t>
  </si>
  <si>
    <t>So, I have an IPhone XR, and haven’t used Twitter in a while. I went in, and it said “Tweets aren’t loading right now.” I refreshed the app and it said the same thing.</t>
  </si>
  <si>
    <t>Eh, worked fine before.</t>
  </si>
  <si>
    <t>Layton wxm</t>
  </si>
  <si>
    <t>Keep racism from Twitter and sort the online abuse out make people do ID for a profile like betting sites do for age approval
Please keep this site safe</t>
  </si>
  <si>
    <t>Online abuse</t>
  </si>
  <si>
    <t>Flipperrrrrrrr</t>
  </si>
  <si>
    <t>Ok seriously make the word count limit bigger. Twitter is the worst place to have worded disputes and people argue here A LOT. Putting all your thoughts in one post can make conversations cleaner and lead to less confusion.</t>
  </si>
  <si>
    <t>Word Count Increase</t>
  </si>
  <si>
    <t>Rebellian777</t>
  </si>
  <si>
    <t>I’m not sure of what it is but every time I open Twitter it comes up with messages saying, “can’t tweet now try again later,” and I can’t access the app at all on my account as if I had no WiFi or data on my phone.
I really hope this glitch stops as soon as possible but for now I’m giving it a bad review 👎🏼</t>
  </si>
  <si>
    <t>Weird Glitch</t>
  </si>
  <si>
    <t>Eveandk</t>
  </si>
  <si>
    <t>Been using it he marietta  cactus car wash since we moved here from California and I bring my car every week and I won’t do it anywhere else.  Looks like staff turnover is high in the cashreagister but the guys do amazing job with service</t>
  </si>
  <si>
    <t>Impressive</t>
  </si>
  <si>
    <t>DMorrass</t>
  </si>
  <si>
    <t>I love twitter but I hate the text limit on tweets. They need too make it longer for sure. You can’t have a reasonable discussion/debate in that few of text without it all being spread out! Here’s too starting a petition too slow 250words opposed too spaces!</t>
  </si>
  <si>
    <t>Let us add more text!</t>
  </si>
  <si>
    <t>TukaBarbza</t>
  </si>
  <si>
    <t>I don’t understand</t>
  </si>
  <si>
    <t>I don’t understand well this social media.</t>
  </si>
  <si>
    <t>annie bonani</t>
  </si>
  <si>
    <t>Every am I open up my e-mails then run to Twitter. I enjoy the human interest stories and seeing what’s on the President’s mind</t>
  </si>
  <si>
    <t>Enjoy immensely</t>
  </si>
  <si>
    <t>nataliesunflowerzzz</t>
  </si>
  <si>
    <t>Twitter to me is fun but it keeps locking my account because it thinks I’m a robot or something so I keep having to verify my account</t>
  </si>
  <si>
    <t>Marine Blast</t>
  </si>
  <si>
    <t>We spent 6 years building up a following of over 15k one morning it all went to zero and no matter how many times you contact Twitter and change the password (now 8 times) nothing happens - if you follow us it’s reset to zero after an hour - not a hacker problem but a twitter problem so not very impressive to say the least</t>
  </si>
  <si>
    <t>@Argyll_islesappp</t>
  </si>
  <si>
    <t>mizzsavv</t>
  </si>
  <si>
    <t>If you could add stories onto Twitter it would be so much better than what is is now</t>
  </si>
  <si>
    <t>To Twitter people</t>
  </si>
  <si>
    <t>عكيش</t>
  </si>
  <si>
    <t>اعظم وسيله تواصل اجتماعي</t>
  </si>
  <si>
    <t>صوت لمن لا حيله  له  غرد من داخل غرفته نومك لتصل الى القاصي والداني</t>
  </si>
  <si>
    <t>KernowInferno</t>
  </si>
  <si>
    <t>This app is great for talking to your friends and posting things you’ve done or your gaming experience</t>
  </si>
  <si>
    <t>asdgjoyccnd</t>
  </si>
  <si>
    <t>All the other apps always change and do stupid stuff but Twitter Keeps it real. Used it for years and love it.</t>
  </si>
  <si>
    <t>dr Suoose</t>
  </si>
  <si>
    <t>Early twitter was more informative. I should be able to decide for myself what I want to read, it shouldn’t be censored. Diversity of thought is necessary, Compromise is essential or change is impossible.</t>
  </si>
  <si>
    <t>Free twitter</t>
  </si>
  <si>
    <t>trevini</t>
  </si>
  <si>
    <t>I got one Twitter today and it kept saying “Oops,sorry not loading” and if I hit “ok” it just keeps saying please update Twitter for bug fixes or something! I just wanted to say aside from that Twitter is awesome especially if you have a favorite youtuber you can see what there doing etc. Thank you!</t>
  </si>
  <si>
    <t>It’s lagging now.</t>
  </si>
  <si>
    <t>Shaneirah</t>
  </si>
  <si>
    <t>The support staff will deactivate your account over you freely expressing yourself.. they owners must be trump supporters because you can’t say anything bad about him or they will lock your account but other than that it’s pretty cool and very entertaining if you’re following the right stuff.</t>
  </si>
  <si>
    <t>The app is cool but...</t>
  </si>
  <si>
    <t>JohnnyWahoo</t>
  </si>
  <si>
    <t>I have been suspended twice for violations that are not even close to some of the things I’ve seen by liberals. Twitter is very biased against anything that is not following their liberal agenda.</t>
  </si>
  <si>
    <t>Biased against anything not Liberal</t>
  </si>
  <si>
    <t>anasazidon</t>
  </si>
  <si>
    <t>Absolutely amazing research into what the actual vocabulary was in the North American continent— finally we must understand.  A new paradigm that will change history.</t>
  </si>
  <si>
    <t>Decoding America’s ancient Indian languages</t>
  </si>
  <si>
    <t>([MR!FR3$H])</t>
  </si>
  <si>
    <t>I hella like twitter. I’m a longtime user. But twitter hit different back in the day. When you would tweet “Good Morning” and a random mutual would say it back. Long before “local twitter” memes, or anything like that. But that’s apart of life. Change. Everything is constantly changing. Change is inevitable.</t>
  </si>
  <si>
    <t>the bird</t>
  </si>
  <si>
    <t>Ratna-vasa</t>
  </si>
  <si>
    <t>A very quick way to know what the latest hot topics are when you lead a hectic life. So I like Twitter.</t>
  </si>
  <si>
    <t>Twitter need to know in a nutshell</t>
  </si>
  <si>
    <t>RACH &lt;3</t>
  </si>
  <si>
    <t>I now receive too many irrelevant notifications. I don’t want to know who is following who.</t>
  </si>
  <si>
    <t>A little disappointed upon returning to twitter</t>
  </si>
  <si>
    <t>Authur Ritis</t>
  </si>
  <si>
    <t>Whilst I enjoy The benefits of twitter I also detest the parody accounts that are on here where they spout their racist views whilst hiding behind a fake name. Get your act cleaned up Twitter before someone brings a law suit against you.</t>
  </si>
  <si>
    <t>Parody accounts</t>
  </si>
  <si>
    <t>Mike Ockertz</t>
  </si>
  <si>
    <t>I only use this app because I am almost forced to, reading tweet threads is impossible in browser as it tells you to download the app and won’t let you continue reading past a certain point.</t>
  </si>
  <si>
    <t>Wouldn’t stop asking me to rate, so</t>
  </si>
  <si>
    <t>Duncan Campbell</t>
  </si>
  <si>
    <t>Receiving important news ie traffic information etc.</t>
  </si>
  <si>
    <t>News.</t>
  </si>
  <si>
    <t>Frazer.smith</t>
  </si>
  <si>
    <t>Ebbic gamer moment</t>
  </si>
  <si>
    <t>andyoistins</t>
  </si>
  <si>
    <t>If you are anywhere to the right of chairman Mau you will be hounded suspended and basically loose your first amendment rights at Twitter so enjoy</t>
  </si>
  <si>
    <t>Extreme bias</t>
  </si>
  <si>
    <t>Swimmerstephen</t>
  </si>
  <si>
    <t>You can create an “Edit” button if you change your model.</t>
  </si>
  <si>
    <t>Apostle Smith Vodi</t>
  </si>
  <si>
    <t>Thank you Twitter for letting me share my story on your platform. I know sometimes it might be too much from my side but thank you for listening to both myself and team sozmic, &amp; team SDS. Thank you and may God bless.</t>
  </si>
  <si>
    <t>Soulie1966</t>
  </si>
  <si>
    <t>Bans free speech. Over reactionary. Dances to the tune of the American left wing. If I get into UK government I will have the servers switched off in Britain.</t>
  </si>
  <si>
    <t>Twitter 2019</t>
  </si>
  <si>
    <t>solitary angler</t>
  </si>
  <si>
    <t>I find that Twitter allows me to stay in my zone, under my control, yet with the freedom to venture into new fields.  All this without massive advertising, that crushes real content.</t>
  </si>
  <si>
    <t>Controlling Social Media</t>
  </si>
  <si>
    <t>Tom Bortels</t>
  </si>
  <si>
    <t>Twitter is lovely, except they don't do jack about Nazis and anti-vaxxers, but those aren't app issues. 
The app will randomly reset your timeline preferences, repeatedly showing "most popular" rather than chronological. Set it the way you want, it'll just reset it later. This makes you miss things and ruins the experience. It also nags you for reviews.
I'd give it 4 or 5 stars if it didn't have those defects.</t>
  </si>
  <si>
    <t>Fatal flaws</t>
  </si>
  <si>
    <t>1 or 5 stars</t>
  </si>
  <si>
    <t>I gave it 4 stars bc I got a new iPad because I broke the other screen and all my stuff got transferred but Twitter didn’t load no Matter what even if I was connected to the wi-Fi but no so 4 stars</t>
  </si>
  <si>
    <t>Why only 4</t>
  </si>
  <si>
    <t>lybl2</t>
  </si>
  <si>
    <t>I learn a lot from Twitter from thinking peoples’ tweets, their links to authoritative news sources, perspectives on (real) facts I’d not thought of. 
On a personal side, I’ve made what I call virtual friends. We support one another during hardships, etc.</t>
  </si>
  <si>
    <t>More valuable than people think</t>
  </si>
  <si>
    <t>gardener57</t>
  </si>
  <si>
    <t>I have been locked out of my account for no apparent reason. They just say you can’t use your account. I have been trying for three weeks just to find out what rule I might have broken. No response! Not sure if I even want on twitter anymore. I am disabled and have few outlets. Guess I just lost another one. Good luck if you get this app. 0 stars!</t>
  </si>
  <si>
    <t>Twitter suspended</t>
  </si>
  <si>
    <t>StofHarare</t>
  </si>
  <si>
    <t>This is a white superiority focused platform!</t>
  </si>
  <si>
    <t>Coooolcoooolcoooool</t>
  </si>
  <si>
    <t>I love it!! XD</t>
  </si>
  <si>
    <t>Gjuliannaa</t>
  </si>
  <si>
    <t>I’ve always loved twitter, but as of late it’s seems whomever filters videos and images isn’t doing the best of job.. I get on twitter to laugh and joke, and more so recently there’s been full videos/images of murders or people’s bodies mutilated and it is just not right. Twitter is not the black web. Some things truly just should not be allowed to be shared to the public eye I such a manner</t>
  </si>
  <si>
    <t>Urdu medium</t>
  </si>
  <si>
    <t>Twitter has greatly enhanced our ability to share knowledge continuously. Freedom of expression and freedom of sharing!!</t>
  </si>
  <si>
    <t>A real source of information</t>
  </si>
  <si>
    <t>udlit</t>
  </si>
  <si>
    <t>So annoyed feel like a puppet waiting for MPs to pull our stings and make us jump to their bidding just want out ! It’s costing millions and we’re not even out yet who’s calling the shots the people or the House Of Commons ? 😬</t>
  </si>
  <si>
    <t>Brexit</t>
  </si>
  <si>
    <t>sorrybuddy9</t>
  </si>
  <si>
    <t>Excellent website. Just if you give a little morletters so you can make your tweets more clear for other Twitter. So your taking action is highly appreciated.</t>
  </si>
  <si>
    <t>Proposal</t>
  </si>
  <si>
    <t>tinyslug</t>
  </si>
  <si>
    <t>After using Twitter nearly religiously for the last seven years, they have decided to permanently lock me out of access to my comedy, writing, photos, and DMs because I decided to add my birthday to my profile. I am 20 years old, but since my account was created in February of 2012 (when I was only 12) I have lost entire access of an account that held so much value to me because of the date it was created...seven years ago. Perhaps I wouldn’t be so heartbroken and angry if Twitter had any human customer service at all. There is no way to contact Twitter by phone and their online forms make it clear they have no interest in looking into your side of the issue. An app I once adored has completely lost all credibility for me.</t>
  </si>
  <si>
    <t>Twitter provides no support for customers and locked me out of my account forever</t>
  </si>
  <si>
    <t>Ciaciacia!</t>
  </si>
  <si>
    <t>When will you bring in a way to edit Tweets?</t>
  </si>
  <si>
    <t>dragon.heart</t>
  </si>
  <si>
    <t>It could do with the update</t>
  </si>
  <si>
    <t>🤴🏽</t>
  </si>
  <si>
    <t>KenInArizona</t>
  </si>
  <si>
    <t>Algorithms that only feed what people seem interested or have opinions about is destroying humanity and leading us to war.  I’d suggest not being codependent and feeding everyone what they would LIKE to hear, instead feed them everything so open dialogue can occur.  You don’t want twitter to have a legacy of doing harm I’m sure, but you are well on your way to doing so.</t>
  </si>
  <si>
    <t>Not Just What We would LIKE</t>
  </si>
  <si>
    <t>ORBadger56</t>
  </si>
  <si>
    <t>I am keeping up to date on issues before officially posted. Still learning the platform but enjoying so far.</t>
  </si>
  <si>
    <t>Up to date</t>
  </si>
  <si>
    <t>DBkilla</t>
  </si>
  <si>
    <t>Twitter is truly amazing i love using it for memes , sometimes the stuff i see on here is so funny that I’m surprised the app doesn’t cost to download off the strength of the material and laughter it brings me . Keep it up!</t>
  </si>
  <si>
    <t>They hate to see it</t>
  </si>
  <si>
    <t>John Paul 1</t>
  </si>
  <si>
    <t>It’s ok but not a credible source of real news! Lots &amp; lots of fake news! News is only as credible as the individuals that spew it!!</t>
  </si>
  <si>
    <t>𓅓𓅱𓈖𓇌</t>
  </si>
  <si>
    <t>I enjoy the diversity of individuals and entertainment within the app. The Algorithms seem to understand when you are un-interested in drama as opposed to other apps. I will produce more content on this app. Very well too the creator(s) of this app and those that are unthought of as it pertains to continued improvement of Twitter and it's wonderful function. 
Cimone Renee'
Owner
Cimone's Herbal Apothecary</t>
  </si>
  <si>
    <t>jarra_tt</t>
  </si>
  <si>
    <t>See title</t>
  </si>
  <si>
    <t>WHY do I have to keep reminding this app I want to see latest tweets by default?</t>
  </si>
  <si>
    <t>Christycaff</t>
  </si>
  <si>
    <t>What a shambles. All our MPs constantly voting for what they don’t want. Boris is the only one for plain speaking and they don’t like that. Dither forever rather than make a decision. I can’t be the only one who knows this. Bring the election on,vote for Boris and let’s get Brexit done</t>
  </si>
  <si>
    <t>@josse_lin_</t>
  </si>
  <si>
    <t>I love Twitter it’s hilarious. I love it more than Instagram, all the largest memes and quotes drop first on twitter and then Instagram and I love the news feed. I get everything in one app!!</t>
  </si>
  <si>
    <t>Twitter&gt; Insta</t>
  </si>
  <si>
    <t>yourdaddyisalemon</t>
  </si>
  <si>
    <t>I have a glitch on my Twitter and it’s causing my whole phone to freeze up . Please look into this</t>
  </si>
  <si>
    <t>A Pedro L.</t>
  </si>
  <si>
    <t>No better way to be in touch with everything that’s happening!</t>
  </si>
  <si>
    <t>Best social media forum.</t>
  </si>
  <si>
    <t>Brooke🌈</t>
  </si>
  <si>
    <t>i don’t know if anyone else has this issue, but mine won’t let me log into my account on the twitter website, but on the app it’s fine. i’m trying to do the sensitive content warning thing because i like some memes with that thing on it, but it says my email doesn’t exists when that’s the email i have for my account. twitter has always been buggy and annoying for me and i don’t know why.</t>
  </si>
  <si>
    <t>Former FiOS Mobile fan</t>
  </si>
  <si>
    <t>Congress needs to pass laws to stop organizations like Twitter from violating and discriminating against law abiding American citizens that are exercising their constitutional right to support whoever they want to. Silencing people for not buying into their Bull is un-American and anti democracy. It’s more Nazi like, Soviet like, and communist Chinese like practice. The hypocrites that run Twitter don’t practice the crap they preach and suppress free speech guaranteed by the constitution. It’s time for the US government to look into the illegal practice of this dangerous organization.</t>
  </si>
  <si>
    <t>Twitter is violating your rights</t>
  </si>
  <si>
    <t>Kisserman</t>
  </si>
  <si>
    <t>Twitter allows you an opportunity to receive news from places you would otherwise have to have a subscription.</t>
  </si>
  <si>
    <t>Les fowler</t>
  </si>
  <si>
    <t>It’s okay complicated if you’ve never used it before wish that you could type a little bit more</t>
  </si>
  <si>
    <t>erikjnels7</t>
  </si>
  <si>
    <t>I understand Twitter has unenviable task of battle between free speech and censorship wrt conflicting viewpoints. Do u decide on compromise where no one is happy?  Lean to submit to the most vocal? Censor so no one is offended or open to hateful groups?  Trying to straddle a line with a population of such varying ideals is impossible. Give tools to users and if they object, say it’s a free speech platform but these are the ways to avoid those who cause u pain. Give, if necessary, words or phrases that won’t be shown in timeline unless specifically allowed. Let us govern ourselves.</t>
  </si>
  <si>
    <t>Free discussion, haphazard enforcement.</t>
  </si>
  <si>
    <t>annoying_23</t>
  </si>
  <si>
    <t>Since Tuesday evening my Twitter hasn’t been working. In my last review where I brought this up I gave it 3 stars as it’s a great app if only it’d work. Just downloaded the new update that said it had fixed bugs and thought it would work again, but no. I also contacted the support team but just got told to reset my password, but it wasn’t that I’m logged out, it’s just that the app keeps saying there’s a problem and to try again later. So now it’s 2 stars since they’re not fixing the issue.</t>
  </si>
  <si>
    <t>Been waiting 3+ days for it to work again</t>
  </si>
  <si>
    <t>Magooy 10;)</t>
  </si>
  <si>
    <t>Twitter can’t differentiate between humor, education and legit threats.  Jim Carey had a vile, awful murderous painting of abortion procedure on a baby politician.  It was so graphic and vile, it was shocking that twitter would allow it however when I replied how would Jim like it if he had a murderous procedure like this happen to him?  Twitter suspended MY account!  OUTRAGEOUS</t>
  </si>
  <si>
    <t>jenretailtwit</t>
  </si>
  <si>
    <t>They might as well stick to a thumbs up!</t>
  </si>
  <si>
    <t>Tell people they are making not a unique comment.</t>
  </si>
  <si>
    <t>bhamilton14410</t>
  </si>
  <si>
    <t>Being able to access and contribute to social feeds around the world as it happens; and being able to choose the most relevant as well as the newest information down to the second with hash tagging is a very intuitive interface. Thank you Twitter for your contribution to social networking!!!</t>
  </si>
  <si>
    <t>Wonderful Service</t>
  </si>
  <si>
    <t>ElppA1337?</t>
  </si>
  <si>
    <t>Twitter lets hate groups and hate speech run rampant because it helps boost their traffic and engagement. All their claims to being progressive are BS</t>
  </si>
  <si>
    <t>Encourages hate speech</t>
  </si>
  <si>
    <t>Blue Whale1</t>
  </si>
  <si>
    <t>Very shameful , embarrassing, Muslims are being murdered, tortured, Muslim women are rapped in Indian occupied Kashmir and India but if anybody tries to post update, their account is suspended whereas Hindus working in Twitter are using influence to shut down Pakistanis, Kashmiris and Muslims of India reports, videos, comments . But when it comes to showing riots in Hong Kong no laws and rules applies there and everything against Chinese can be showed. Very shameful from Twitter, suppression of freedom , suppression freedom of rights and free speech</t>
  </si>
  <si>
    <t>Twitter racist and discrimination attitude towards Muslims</t>
  </si>
  <si>
    <t>Leslie of Warthill</t>
  </si>
  <si>
    <t>A wonderful democratic tool for fighting corruption and incompetence in government. The little guy like me would never otherwise have the reach to fight big banks and money launderers. Thank you.</t>
  </si>
  <si>
    <t>Phyll blue</t>
  </si>
  <si>
    <t>Fabulous tool to share your thoughts and speak your mind. I love twitter👍</t>
  </si>
  <si>
    <t>Victoria La Habra Heights</t>
  </si>
  <si>
    <t>I just love Twitter.  I follow government agencies &amp; officials, art and musical venues, general hospital and heir people, my favorite shows, celebrities, all relevant law enforcement ( I support law enforcement), Cookie Johnson, Taylor Swift and Ellen, Goldie, Kate, Reese, oh Gawd too many to name.  Anyways thanks to Twitter I sometimes know a little more than I would have.</t>
  </si>
  <si>
    <t>So fun and informative</t>
  </si>
  <si>
    <t>😂❤️😭😍😫 L</t>
  </si>
  <si>
    <t>UPEHROAD</t>
  </si>
  <si>
    <t>Everyone just calm down and communicate 👂ok sisters, brothers and love to all the others 🦄 ✌🏾</t>
  </si>
  <si>
    <t>Imagine life without it</t>
  </si>
  <si>
    <t>Vcdfyujngg</t>
  </si>
  <si>
    <t>it’s not currently allowing me to remove certain bookmarks</t>
  </si>
  <si>
    <t>can’t remove bookmarks</t>
  </si>
  <si>
    <t>Rogério Benavinuto</t>
  </si>
  <si>
    <t>🙃</t>
  </si>
  <si>
    <t>gerbmare</t>
  </si>
  <si>
    <t>Twitter play fair if all of the Hollywood hypocrites get to put out threats because of their status in life!! Without being taken off your social media I will sue you for discrimination in a class action lawsuit for millions of Americans!!! Got a lawyer just waiting!!!</t>
  </si>
  <si>
    <t>Callmewgriff</t>
  </si>
  <si>
    <t>...Twitter can bring out the best in us; when it’s pushing an agenda, it’s AWFUL. Would love to see a politics-free feed.</t>
  </si>
  <si>
    <t>When it’s Good...</t>
  </si>
  <si>
    <t>Wazzup08</t>
  </si>
  <si>
    <t>I really love this blue bird app so much like it’s just amazing to make new friends and share my thoughts there! However I’d like a nice suggestion I think everyone would like~
I’m suggesting that you guys add a feature where we can edit our tweets! Like if we make a mistake we can just edit the tweet instead of deleting and tweeting it again (I have faced this and many others with this problem far too many times) so it would be nice for that little feature!</t>
  </si>
  <si>
    <t>I love this app, but here’s a suggestion!</t>
  </si>
  <si>
    <t>mattbaker1978</t>
  </si>
  <si>
    <t>Hate how Twitter doesn’t leave the tweets in order and tries to decide what is relevant for me.</t>
  </si>
  <si>
    <t>Twitter needs to be chronological</t>
  </si>
  <si>
    <t>garzette</t>
  </si>
  <si>
    <t>I really like Twitter because you can speak your mind and see who’s telling the truth-judge for yourself</t>
  </si>
  <si>
    <t>Speak your mind</t>
  </si>
  <si>
    <t>Ladyrobandthepastor</t>
  </si>
  <si>
    <t>Awesome Show!!! I’m truly enjoying what has been said throughout the Shows.  Great Job Carlos.  I actually had the opportunity to be on the first show (Beauty). What a awesome experience</t>
  </si>
  <si>
    <t>100 Black Women OWN Conversation</t>
  </si>
  <si>
    <t>eatyabeans</t>
  </si>
  <si>
    <t>Wellllll.... I love Twitter and Twitter loves me but I'll keep asking for an edit button on this app! You all just refused to comply</t>
  </si>
  <si>
    <t>Edit button needed</t>
  </si>
  <si>
    <t>Bro Wade</t>
  </si>
  <si>
    <t>This absolutely unconscionable for you to sensor religious freedom and freedom of speech! Twitter Sensors anyone that doesn’t agree with their narrative. Except the Hollywood and democratic elite!that isn’t perception. I like Twitter a lot but I am really not happy with you self managed biases</t>
  </si>
  <si>
    <t>Bias toward conservatives and Christians</t>
  </si>
  <si>
    <t>Christie201</t>
  </si>
  <si>
    <t>Twitter has become part of my daily life. One of the first things I do in the morning is check what’s trending. Great platform!</t>
  </si>
  <si>
    <t>I love Twitter! It’s part of my daily life.</t>
  </si>
  <si>
    <t>Hugsandpugs</t>
  </si>
  <si>
    <t>Twitter bans women from talking about biological reality.</t>
  </si>
  <si>
    <t>Twitter bans women</t>
  </si>
  <si>
    <t>ElRake</t>
  </si>
  <si>
    <t>Entertaining people around the globe using some many different Ads and Gifs to add season to the Timeline helps it great to connect many of our people today with news and entertainment right then.</t>
  </si>
  <si>
    <t>Twitter is Fun</t>
  </si>
  <si>
    <t>@seansummerall</t>
  </si>
  <si>
    <t>I like the feed on Twitter better than all other social media. For breaking news and anything significant in “real time”Twitter is where I go</t>
  </si>
  <si>
    <t>Ksenia121</t>
  </si>
  <si>
    <t>Twitter button has disappeared, can not tweet anymore. Despite updating the app and redone loading it</t>
  </si>
  <si>
    <t>Tweet button stopped working, even though updated app.</t>
  </si>
  <si>
    <t>shelsby74</t>
  </si>
  <si>
    <t>I love that twitter connects so many people and i get my news and political news from it. I do NOT like however that twitter does not follow its own rules. They bully republicans, using slightest thing to suspend their accounts while dems can basically say anything they want. I was suspended for voicing my opinion on patriotism and how if you dont like country leave. They suspended my account for that...</t>
  </si>
  <si>
    <t>Very biased</t>
  </si>
  <si>
    <t>mlbjmb</t>
  </si>
  <si>
    <t>If you run in a problem and your account get hacked, forget Twitter fixing it . That is way too complicated for them ! They don’t know how to delete an account!  I been trying for 8 years, I even called the fake number twitter provides, and even sent a photo Id to prove my identity. Bottom line is they don’t know how to delete a hacked account.</t>
  </si>
  <si>
    <t>RosziLynn</t>
  </si>
  <si>
    <t>Always the best platform to post whatever you want, however you feel, and as much as you feel.</t>
  </si>
  <si>
    <t>yazolinia</t>
  </si>
  <si>
    <t>Twitter has became my life and I literally find it so hilarious. People here are filled wit good energy..well most of the time. Keep it up Twitter</t>
  </si>
  <si>
    <t>ELCR567</t>
  </si>
  <si>
    <t>This app is not working for me it will not let me like a post or do anything</t>
  </si>
  <si>
    <t>Twitter is not working</t>
  </si>
  <si>
    <t>vdgsvshsmsndvrhrjwipdm</t>
  </si>
  <si>
    <t>Well I’m trying to search other things and i can’t find the search button</t>
  </si>
  <si>
    <t>I can’t find it</t>
  </si>
  <si>
    <t>Taken is it?</t>
  </si>
  <si>
    <t>I am not impressed with twitter if Google is involved.  But now it seems much better On Apple</t>
  </si>
  <si>
    <t>Glad to say Twitter is working like it should</t>
  </si>
  <si>
    <t>pjsev</t>
  </si>
  <si>
    <t>My go to social media source for the latest news   Everyone should have an account</t>
  </si>
  <si>
    <t>Twitter Rocks</t>
  </si>
  <si>
    <t>Jack Rosser</t>
  </si>
  <si>
    <t>Do something about racism.</t>
  </si>
  <si>
    <t>Jenn1567</t>
  </si>
  <si>
    <t>I’ve been using twitter for about 10 years best app</t>
  </si>
  <si>
    <t>Wonderfullll</t>
  </si>
  <si>
    <t>S_kenn</t>
  </si>
  <si>
    <t>It keeps say I have 4 messages and I don’t, getting really annoying, please fix this bug</t>
  </si>
  <si>
    <t>fullcourtpress1</t>
  </si>
  <si>
    <t>Stop censoring speech just because you don’t agree. What makes this country great is that we can have open debate on all issues!</t>
  </si>
  <si>
    <t>Kelix Rosa</t>
  </si>
  <si>
    <t>Honestly, Twitter has helped me a lot with keeping up with news. I play video games and I’m always concerned if there’s a new update or if the servers are down. Twitter has never let me down. 💪🏽🤙🏾‼️</t>
  </si>
  <si>
    <t>Thoughts</t>
  </si>
  <si>
    <t>irecommendHiDive</t>
  </si>
  <si>
    <t>A better translator improvements</t>
  </si>
  <si>
    <t>Language translator</t>
  </si>
  <si>
    <t>Keyluckystarlight29</t>
  </si>
  <si>
    <t>They just got done update yesterday why got do it again?!! Why was time nothing wrong . Don't spend much time on it only have time.</t>
  </si>
  <si>
    <t>TV turnoff</t>
  </si>
  <si>
    <t>The watch lady</t>
  </si>
  <si>
    <t>It’s the only way sometimes to get the truth out and be heard, where your freedom, your opinion is in the privacy of your own home. But yet anyone and everyone can say what they want and certain people might not want to hear, but it will be Read. 
To The People</t>
  </si>
  <si>
    <t>Truth</t>
  </si>
  <si>
    <t>Gulraiz shaheen</t>
  </si>
  <si>
    <t>It’s always a great experience for current news of every Event 🚵‍♀️🤹🏻‍♀️</t>
  </si>
  <si>
    <t>Games and news</t>
  </si>
  <si>
    <t>Kyle Ohello</t>
  </si>
  <si>
    <t>Calling horrible people who literally promote pain and misery and genocide a “Bimbo” of all things will get you banned.
Sums up all you need to know about this app and the company’s priorities. 
It’s even developed in a way to promote hate and division because giving someone a “ratio” is the only way for the public to let a person know their opinion is wildly indecent. So people are forced to comment on their anger. Then Twitter bans them for it.
I’ve seen video games monitor conversations and guide behavior better. Im available to hire if you want to fix this mess.</t>
  </si>
  <si>
    <t>Nazis allowed, Insulting them isn’t</t>
  </si>
  <si>
    <t>AnnMcQ</t>
  </si>
  <si>
    <t>The only thing I would request: an edit option, please🙏!
Thanks😊</t>
  </si>
  <si>
    <t>Harlequin 2 22</t>
  </si>
  <si>
    <t>I have a lot of mental health issues and this is helping me with my mental health I have good days and have very very bad day</t>
  </si>
  <si>
    <t>My love Twitter</t>
  </si>
  <si>
    <t>xxmidnightocean</t>
  </si>
  <si>
    <t>My account got suspended for sharing a snapchat photo that shows no nude it’s just a bear mask and now I’m not aloud to use my account</t>
  </si>
  <si>
    <t>Most stupidest thing</t>
  </si>
  <si>
    <t>Dr. sheikh Bashir</t>
  </si>
  <si>
    <t>You have made social media communication easy and effective.</t>
  </si>
  <si>
    <t>Twitter is simply outstanding:</t>
  </si>
  <si>
    <t>todd anne</t>
  </si>
  <si>
    <t>The only way to get any truth out there , past the fake news</t>
  </si>
  <si>
    <t>President Trump</t>
  </si>
  <si>
    <t>kirito (GGO)</t>
  </si>
  <si>
    <t>Love the update it really  small improvement but it makes a big difference great job Twitter (have a good day).</t>
  </si>
  <si>
    <t>update 100% awesome</t>
  </si>
  <si>
    <t>Born1987</t>
  </si>
  <si>
    <t>Good for news and other stuff. Very inappropriate with pictures and videos</t>
  </si>
  <si>
    <t>Good entertainment</t>
  </si>
  <si>
    <t>meme6968</t>
  </si>
  <si>
    <t>Why did you guys get rid of the Pickems and the weekly lineups. Those were the best and my league loved competing with each other.  Please bring them back. 
Love survivor but want the others also.</t>
  </si>
  <si>
    <t>KARIS JOSIE MOBLEY</t>
  </si>
  <si>
    <t>Some things are inappropriate on twitter and should not be there. I feel offended some times when reading some of the post I see!</t>
  </si>
  <si>
    <t>Deep Sondhi</t>
  </si>
  <si>
    <t>Where are you</t>
  </si>
  <si>
    <t>🤣😆🙃🤣🦋🦋🦋👑👑👑</t>
  </si>
  <si>
    <t>BassCreator</t>
  </si>
  <si>
    <t>I remember that a few versions ago that there was a library of photos and you can go through them very quickly. Now I can’t do that you have to click on each tweet to go through the photos. Can we bring the library back so it’s easy to look at the other photos within a members profile?</t>
  </si>
  <si>
    <t>Swiping for photos</t>
  </si>
  <si>
    <t>security through obsucrity</t>
  </si>
  <si>
    <t>A truly awful application that they keep managing to make worse  in large and small ways. Kudos on the innovation required to make even the display of “likes” into the visual equivalent of a hovering mosquito! Twitter has one useful function — displaying short, timely posts of a selected group of people in chronological order — and they have been trying to destroy that one function for years. With the latest round of updates, I think they’ve finally done it. Their concept of “home,” showing random  posts by random people in random order, reveals the developer’s true goal: chaos. They want nothing less than the destruction of order itself, and to make their point clear, they shuffle the posts *while you are reading them*. The only reasons I can see that twitter still exists is 1) it is the chosen platform of a raving would-be dictator, and 2) “at least it’s not Facebook. Will their striving for chaos finally overcome the network effect, erasing them from our lives and memories? We can only hope.</t>
  </si>
  <si>
    <t>Worse all the time</t>
  </si>
  <si>
    <t>cecilo21</t>
  </si>
  <si>
    <t>Remarkable way to know what’s up with your particular interest or whatever floats your boat</t>
  </si>
  <si>
    <t>Catch up on what you like knowing</t>
  </si>
  <si>
    <t>Mexicoman1234</t>
  </si>
  <si>
    <t>Hard yo understand how to find people and how to make things appear for them to read. No suddenly you are disclosing my location without my permission. How about just making it easy to find the people to tweet at instead</t>
  </si>
  <si>
    <t>Pacific101</t>
  </si>
  <si>
    <t>No other mobile media allows the 12th Man to connect with the players, the coaches and each other, than Tweeting on Twitter!</t>
  </si>
  <si>
    <t>Twitter the 12th Man Connection!</t>
  </si>
  <si>
    <t>lil salvador</t>
  </si>
  <si>
    <t>Because what if an employer finds you’re old tweets just because you didn’t want to delete it because it’s a memory sort of and that my thinking behind that.</t>
  </si>
  <si>
    <t>You should make it so you can archive old</t>
  </si>
  <si>
    <t>jhgiddings</t>
  </si>
  <si>
    <t>I really enjoy Twitter - always have.  The app. works as expected, and it is a great platform for impacting our world.  Nuff said, as they say.</t>
  </si>
  <si>
    <t>To tweet or not to tweet?</t>
  </si>
  <si>
    <t>the0red0one</t>
  </si>
  <si>
    <t>I follow who I choose to follow. I hate it when my timeline is cluttered with ‘you might like’ or ‘xyz follows’ or indeed ‘in case you missed’. I can find what I need all by myself.</t>
  </si>
  <si>
    <t>Stop trying to be Facebook</t>
  </si>
  <si>
    <t>the dumb butter man</t>
  </si>
  <si>
    <t>Twitter has helped me express my feelings. I can laugh, cry, be mad, or just have a sensible chuckle. I can get in contact with you tubers and celebs. It’s just great!</t>
  </si>
  <si>
    <t>This app is fricking great!</t>
  </si>
  <si>
    <t>Thassaloid</t>
  </si>
  <si>
    <t>I like Twitter a lot but the constant reversion to "Top Tweets" as a default are incredibly annoying. Please make the change to latest tweets sticky so I never have to change it back again.
Please, STOP, STOP, STOP</t>
  </si>
  <si>
    <t>Annoying Top Tweets feature</t>
  </si>
  <si>
    <t>lmhnumbers</t>
  </si>
  <si>
    <t>Twitter can keep people around the world connected, so let us share. Please allow free speech.</t>
  </si>
  <si>
    <t>Great app to share ideas. Please allow free speech.</t>
  </si>
  <si>
    <t>Lovin_Lucy</t>
  </si>
  <si>
    <t>Last update did not go well, it’s actually making it glitch now when it didn’t before this last update.</t>
  </si>
  <si>
    <t>Jazzyella</t>
  </si>
  <si>
    <t>Since the update the app won’t upload/download data.</t>
  </si>
  <si>
    <t>Won’t load tweets</t>
  </si>
  <si>
    <t>Serjeant</t>
  </si>
  <si>
    <t>This update gives Latest Tweets the confusing title “Home” on some accounts, so you can’t tell at a glance whether it’s Twitter’s like-strewn junk timeline or everyone’s preferred chronological timeline.</t>
  </si>
  <si>
    <t>Latest Tweets changed</t>
  </si>
  <si>
    <t>therealtravis01</t>
  </si>
  <si>
    <t>Not gonna lie I underestimated twitter in the past until I actually downloaded it and started using it. Very good job from the developers.</t>
  </si>
  <si>
    <t>cantjump</t>
  </si>
  <si>
    <t>Twitter has a “not good for all” policy. The President can go off color and all your policies and he gets to keep his account. The minute a regular person express any dissatisfaction in their frustration. Anyone can Willy nilly shut some one down. Without the reason or even the particular tweet. That is not fair and unbiased</t>
  </si>
  <si>
    <t>Very biased and not fair</t>
  </si>
  <si>
    <t>scam dont downoad its cancer</t>
  </si>
  <si>
    <t>Why not accept screenshots too and not just tweet links?? Make this easier please! I really tried my best to report this mean person but still twitter thinks it’s not violating anything like seriously ?!?? Don’t be heartless</t>
  </si>
  <si>
    <t>Not helpful in fixing report issues</t>
  </si>
  <si>
    <t>gunarrrr</t>
  </si>
  <si>
    <t>Twitter app is a complete dumpster fire and a total embarrassment. Tapping “show more tweets” loads a handful at a time and loses your place on the timeline while doing it. The message request button in the inbox comes and goes as it pleases, leaving notification badges that never go away. It’s unbelievable that the “home” feed will show wildly different tweets on my phone and iPad despite being refreshed at the same time. I have the most recent iPhone (at the time of writing) and keep both iOS and the Twitter app up to date always. I’ve had Twitter since 2008 and honestly, using SMS was a much better experience.</t>
  </si>
  <si>
    <t>puvar</t>
  </si>
  <si>
    <t>Ever since I started using twitter I have experienced an increase in everything.</t>
  </si>
  <si>
    <t>The best app aver</t>
  </si>
  <si>
    <t>HMHUghes</t>
  </si>
  <si>
    <t>Only downside is the inability to register a negative reaction without having to make a comment.</t>
  </si>
  <si>
    <t>Twitter downfall</t>
  </si>
  <si>
    <t>"il natto"</t>
  </si>
  <si>
    <t>Great tool to socialize and give thoughts a WW platform.... B Careful though, with Issues like National Security, And graphic videos that do make specific societies flip out and condemn governments, My  Biggest Concern is, possible  proliferation of “ Arab Spring” climates around the World.</t>
  </si>
  <si>
    <t>CEO</t>
  </si>
  <si>
    <t>MoMooo...</t>
  </si>
  <si>
    <t>I’ve been on twitter for such a long time and I love it, but there’s a issue bc I’m not able to like any tweets. It likes it but then unlikes it right away. Please fix this issue.</t>
  </si>
  <si>
    <t>Fix this glitch</t>
  </si>
  <si>
    <t>H L Hartford</t>
  </si>
  <si>
    <t>POTUS45, is why I joined Twitter as I’m a news hound and follower of the facts. Twitter has a nice following of a nice cross section of the country. News, information faster than Superman. I do like the fact you have a highlight star for famous people. I am still learning all the cool stuff Twitter has going on in the app. I would like to see something on a posted topic letting me know it’s say NEWS, LOOKING FOR FEEDBACK, something of interest to me and maybe you as well, FAKE REPORT. You SHOULD KNOW and so on. As this would help knowing when some is trying to help and not trying to spark along a subject.
Advertisers seem to be a good and bad thing at times in the way an add maybe sent out.
Thanks for all your doing to make ideas, news and info follow freely and fast. Thanks Twitter folks for all you do, even if we walk on different sides of the political Islas. 
Thanks</t>
  </si>
  <si>
    <t>Twitter User review</t>
  </si>
  <si>
    <t>dingleham</t>
  </si>
  <si>
    <t>Just need an edit button please.</t>
  </si>
  <si>
    <t>BouncebackDay6</t>
  </si>
  <si>
    <t>I can’t open videos or see them, it says CONTENT IS NIT AVAILABLE fix it please.</t>
  </si>
  <si>
    <t>beats816</t>
  </si>
  <si>
    <t>Using the app is a great way  to  find out what's happening in real time, traffic, events, and even the political rants of everyone with thumbs. Starting out is a little intimidating, but with time and practice you can easily navigate around the app.</t>
  </si>
  <si>
    <t>Starting to Tweet</t>
  </si>
  <si>
    <t>derp 29</t>
  </si>
  <si>
    <t>I did big poopie and i got made fun of in class, and I have very very very STRICT and they force me to eat EGG and I hate EGG.
Like if you agree👨🥜🤲👏</t>
  </si>
  <si>
    <t>That one guy who does it all</t>
  </si>
  <si>
    <t>Sometimes notifications dont pop up on my phone from direct messages, it triggers the hell out of me</t>
  </si>
  <si>
    <t>AvatarReal</t>
  </si>
  <si>
    <t>I like that Twitter gives us all a method to communicate our thoughts. I don’t like all the disgusting imagery and language allowed- especially against our President. Difference of opinion is fine, but CIVILITY should be a guide. That should not be interpreted to censor views and platforms - either left or right side of politics.</t>
  </si>
  <si>
    <t>Civility would improve experience</t>
  </si>
  <si>
    <t>jack4818</t>
  </si>
  <si>
    <t>Some part of your autoplay triggers my music to pause. Really annoying.</t>
  </si>
  <si>
    <t>Music pausing when scrolling feed</t>
  </si>
  <si>
    <t>Mr59th</t>
  </si>
  <si>
    <t>When I post pic or video and I see I have message under pic why can’t I see messages?</t>
  </si>
  <si>
    <t>Cane see message???</t>
  </si>
  <si>
    <t>Pablo...A</t>
  </si>
  <si>
    <t>While I’m not an IT techie by any means; my use of Twitter would be enhanced if the people’s BIO stories and links were enhanced.  I suspect there are Twitter Seminars available on utube I’ve not looked for !? 😅😂🇺🇸😇🦉🌻🍀</t>
  </si>
  <si>
    <t>Twitter Value</t>
  </si>
  <si>
    <t>Crystal2101</t>
  </si>
  <si>
    <t>Having problems with Twitter it’s not loading pages having a blank screen deleted and restarted phone still not working</t>
  </si>
  <si>
    <t>Andy11902361</t>
  </si>
  <si>
    <t>Trying to submit feedback through the app is nearly impossible. The options are limited to serious allegations (abuse, copyright infringement, impersonation, etc.) Twitter apparently only wants my opinions on the app if some other user is the direct culprit of the offense. 
I don’t mean to say that the app is terrible; I am a frequent user and enjoy much of my experience. But there are some glaring issues with which tweets are included or excluded, particularly in comment sections. I’d prefer if the algorithm were more democratic (likes-&gt; uprank), yet I can’t make any sort of nuanced case using the feedback system in-app. It’s either a scathing condemnation of another user or shut up and swallow the system as is. Maybe the rule-makers over at Twitter should consider how this system skews complaints toward the extreme.</t>
  </si>
  <si>
    <t>Not interested in feedback</t>
  </si>
  <si>
    <t>jabo2x</t>
  </si>
  <si>
    <t>Twitter is better on public opinion, informing the public than corporate media, and connecting people is helping the stats to be collected to serve the masses more effectively</t>
  </si>
  <si>
    <t>shugsy</t>
  </si>
  <si>
    <t>Twitter, please stop notifying me about ‘interesting’ posts! I only want to know about real interactions with my posts.</t>
  </si>
  <si>
    <t>Pseudo-notifications</t>
  </si>
  <si>
    <t>Aniahhhh</t>
  </si>
  <si>
    <t>Me and MANY others used to love this app. Until we noticed the discrimination! Regular nonverified people having their pages TERMINATED, WRONGFULLY. While others can post FOUL, ABUSIVE language, content including murd3r and child p0rn and face ZERO consequences. Too many examples have come to the light so now a team of investors are helping me fund a new app. And all because u guys wouldnt fix our problems. And YES we’ve appealed with no response SEVERAL times. Toodles</t>
  </si>
  <si>
    <t>This is app. Is DONE FOR.</t>
  </si>
  <si>
    <t>645CiC</t>
  </si>
  <si>
    <t>Only wish that tweets were listed in chronological order</t>
  </si>
  <si>
    <t>List in chronological order</t>
  </si>
  <si>
    <t>josanteb</t>
  </si>
  <si>
    <t>Bring back Milo, Roger Stone, &amp; James Woods. Heck, even Alex Jones. Freedom of Speech is a great thing, even when it make you uncomfortable.</t>
  </si>
  <si>
    <t>Less fun than it used to b</t>
  </si>
  <si>
    <t>coastdweller</t>
  </si>
  <si>
    <t>Contrived and utterly useless information application. Using “social” in describing the type of application only confirms it’s a form of censorship. Horrible interface, search and privacy controls.</t>
  </si>
  <si>
    <t>Corrupted corporation that sold out long ago</t>
  </si>
  <si>
    <t>JetPackTom</t>
  </si>
  <si>
    <t>...apart from NOT LETTING ME SORT BY LATEST BY DEFAULT! Dev team is doing an awesome job, business team needs to stop forcing me to see the feed from their weird perspective. I want to see by latest. Just show me tweets by latest. And don’t change it from latest unless I change it. KTHNXBI.</t>
  </si>
  <si>
    <t>Awesome app...</t>
  </si>
  <si>
    <t>afanaru</t>
  </si>
  <si>
    <t>Your amazing in everyway xxx</t>
  </si>
  <si>
    <t>Justin timberlake</t>
  </si>
  <si>
    <t>gameplaydayhey</t>
  </si>
  <si>
    <t>So i don’t know if it’s just me but I repeatedly tried to delete my posts and it does delete and I tried get off and on the app restarting my phone I’m not sure what I should do at this point</t>
  </si>
  <si>
    <t>Deleting stuff</t>
  </si>
  <si>
    <t>TwixtGood&amp;Evil</t>
  </si>
  <si>
    <t>Twitter is fun if you are discerning. There are plenty of grifters, snake oil salesmen, bots and other bad actors. Follow the right people and it can become addictive. Waiting in line while using this app will be a pleasure.</t>
  </si>
  <si>
    <t>Ugartetxea</t>
  </si>
  <si>
    <t>The best app to stay in touch in real time with the real news and the official info of mu favorites persons</t>
  </si>
  <si>
    <t>TheLastShadowPuppet</t>
  </si>
  <si>
    <t>When you retweet your own tweet it’s fine on desktop / web but in iPad app the rt never shows up at the top if it had another tweet in a thread underneath. Always need to scroll down to see it in app but at top on PC just fine. Pls fix!</t>
  </si>
  <si>
    <t>Needs own timeline own rt fix</t>
  </si>
  <si>
    <t>TheAurumGamer</t>
  </si>
  <si>
    <t>App’s just fine. Easy to navigate, pleasant design, timely updates.
One feature I’d gripe about is how GIFs can tend to pause whatever it is you’re listening to, so when scrolling through Twitter it may grind your podcast or song to a halt. Often makes me just not want to use the app when I’m doing either of those things.</t>
  </si>
  <si>
    <t>Mostly Great!</t>
  </si>
  <si>
    <t>Briggsy bo</t>
  </si>
  <si>
    <t>Simple really DOSE NOT WORK don’t bother</t>
  </si>
  <si>
    <t>Poxx01</t>
  </si>
  <si>
    <t>Teaspoon91</t>
  </si>
  <si>
    <t>Twitter, I’m very disappointed in you today. I always try to avoid spoilers for favorite TV shows and movies. Well, you sent me a notification from “Reality Steve,” whom I do not follow, and spoiled who the new bachelor is. There was no way for me to avoid it. It pushed through what I was doing and also landed on my lock screen. I’ve stopped all notifications from you now, but I’m still disappointed. Please don’t send recommendations like this to anyone any more. Thank you.</t>
  </si>
  <si>
    <t>Your notifications sent me a major spoiler!</t>
  </si>
  <si>
    <t>Dddaddy</t>
  </si>
  <si>
    <t>Twitter is the best catharsis ever invented.  It allows me to vent my feelings without ever causing any physical harm to anyone or anything.  Is it mostly awful for the future of humanity?  Yes.   But so are lots of things, like Trump and the GOP...</t>
  </si>
  <si>
    <t>Cathardic!</t>
  </si>
  <si>
    <t>JD41057</t>
  </si>
  <si>
    <t>I’m 62. Still learning how to use. Love all the access to the political stuff. Thank You for keeping it real and true.</t>
  </si>
  <si>
    <t>deaflady 23</t>
  </si>
  <si>
    <t>Best News!!!! We all get to the Point on some issues!!  Dems debate horrible!! It’s all TALK!!!! Nothing is Right with them!!  Best President Trump!!! I’ll Vote for him again!!!</t>
  </si>
  <si>
    <t>Cd999i</t>
  </si>
  <si>
    <t>Oops something went wrong please try again over and over and over and over again forever</t>
  </si>
  <si>
    <t>No longer works at all</t>
  </si>
  <si>
    <t>Rob 'Hates Top Tweets'</t>
  </si>
  <si>
    <t>Without a doubt the single most infuriating thing about the Twitter app is the fact it keeps changing back to ‘Top Tweets’.</t>
  </si>
  <si>
    <t>‘Latest tweets’</t>
  </si>
  <si>
    <t>Bobster31</t>
  </si>
  <si>
    <t>I can’t use the app for very long before it hangs up and refuses to show pictures, or allows replies to tweets.</t>
  </si>
  <si>
    <t>Keeps hanging up.</t>
  </si>
  <si>
    <t>Summer Gamer Gal</t>
  </si>
  <si>
    <t>YAY!!! The new features for twitter LISTS in the app appear to be fully functional.
The last update took away the new pin functionality, but as of this review, it is back! And critically, I can see all (over 100) lists now. This will be a game changer for users like me with a huge number of lists.
****Improvement request: Please show our pinned lists when adding users to them. It would save a lot of scrolling!****
Thank you! ❤️</t>
  </si>
  <si>
    <t>Twitter List Update 2019</t>
  </si>
  <si>
    <t>Montoemango</t>
  </si>
  <si>
    <t>Please fix!! All day my home feed on my app has only been showing me one conversation between me and another account, and when following 46 accounts (including the president) and nothing new is showing up? Something is broken! Even updating didn’t fix!</t>
  </si>
  <si>
    <t>No tweets showing!</t>
  </si>
  <si>
    <t>Mr P HCC</t>
  </si>
  <si>
    <t>twitter no longer appears in the share list of apps when trying to share something from another app eg s newspaper article.  Facebook does.  Is Twitter about to die?</t>
  </si>
  <si>
    <t>No longer iPhone friendly</t>
  </si>
  <si>
    <t>Ester164</t>
  </si>
  <si>
    <t>Straight and to the point, no waffling.</t>
  </si>
  <si>
    <t>As it is!</t>
  </si>
  <si>
    <t>Juveetci</t>
  </si>
  <si>
    <t>Twitter will allow discrimination against blacks because the CEO jack is gay but once anyone talks about gays they’ll be suspended. Twitter doesn’t support freedom of speech and can suspend your account at any time.</t>
  </si>
  <si>
    <t>Twitter don’t support freedom of speech</t>
  </si>
  <si>
    <t>RASA GHCC</t>
  </si>
  <si>
    <t>Bite size news. Quick to read and choose the article I am interested in.</t>
  </si>
  <si>
    <t>L'inda</t>
  </si>
  <si>
    <t>Updated review - does seem to work on 4G now, so all good.</t>
  </si>
  <si>
    <t>Mostly works well</t>
  </si>
  <si>
    <t>skors3</t>
  </si>
  <si>
    <t>Twitter would be taken more seriously if they applied there ‘rules’ equally to all participants. Instead they engage heavily in bias towards the right. They allow and support hate and violence towards anyone who isn’t extreme left while frequently ban people on the right just for being in the right. I don’t think they have any clue how their biased policies drive people in the middle like me to want to vote straight Republican.</t>
  </si>
  <si>
    <t>Better if it weren’t so biased</t>
  </si>
  <si>
    <t>insert: eggplant</t>
  </si>
  <si>
    <t>Videos won’t play. They literally stop every sec. 
Also why can’t we go back to when we could see the pics or vids w/o having to tap on the tweet?</t>
  </si>
  <si>
    <t>ianzaphod</t>
  </si>
  <si>
    <t>Please please please can you give us more choices than a like button, like Facebook does 🤷‍♂️</t>
  </si>
  <si>
    <t>Andyjarrett</t>
  </si>
  <si>
    <t>I dropped Facebook because I don’t want trending information. I want to see a timeline.</t>
  </si>
  <si>
    <t>Changes the view without asking</t>
  </si>
  <si>
    <t>Tinaaa x :)</t>
  </si>
  <si>
    <t>I yy</t>
  </si>
  <si>
    <t>Trfrffo fhiug Chong</t>
  </si>
  <si>
    <t>shellydallas</t>
  </si>
  <si>
    <t>It’s not the same since you forced off James Woods.  I only still bother to see President Trumps tweets and a few others.  It’s sad that you would use this platform to silence people you don’t agree with.</t>
  </si>
  <si>
    <t>Twitter has become way too biased.</t>
  </si>
  <si>
    <t>Kickinkoyote</t>
  </si>
  <si>
    <t>I find twitter to be just fine. I leave the negativity and only take the positive vibes I want!</t>
  </si>
  <si>
    <t>Take what u want, leave the rest</t>
  </si>
  <si>
    <t>chris rylo</t>
  </si>
  <si>
    <t>Shop at Aldi three or four times a week great chris rylo</t>
  </si>
  <si>
    <t>My local</t>
  </si>
  <si>
    <t>bayside47477</t>
  </si>
  <si>
    <t>Really helpful in keeping up on thing I’m interested in</t>
  </si>
  <si>
    <t>Carolineinspain</t>
  </si>
  <si>
    <t>The toggle doesn’t work to change from 'home' to 'latest' since last update.</t>
  </si>
  <si>
    <t>Latest Tweets</t>
  </si>
  <si>
    <t>cAcTuSlAd</t>
  </si>
  <si>
    <t>A lot if things about this app are good but i stg if it switches to home (top tweets) one more time and i have to change it back to “latest tweets” im actually going to lose it</t>
  </si>
  <si>
    <t>Switching to home</t>
  </si>
  <si>
    <t>Abo Ramii</t>
  </si>
  <si>
    <t>Keep us updated with the latest news ...</t>
  </si>
  <si>
    <t>Elizabeth Felton</t>
  </si>
  <si>
    <t>Twitter is exciting and fun to find out all about the world and whatever is going on.😀😀😀</t>
  </si>
  <si>
    <t>chelmsford92</t>
  </si>
  <si>
    <t>I don’t think there is anything you can really say about Twitter except it’s brilliant.</t>
  </si>
  <si>
    <t>dionknj_</t>
  </si>
  <si>
    <t>I’ve had different twitter accounts and they have all gotten locked. It started when only one of my accounts has gotten suspended and then it progressed with every account I got until it reached my main account. And then it got locked, it’s very annoying. Please fix this💀</t>
  </si>
  <si>
    <t>Locks me out and suspends me</t>
  </si>
  <si>
    <t>foundlostdogs</t>
  </si>
  <si>
    <t>Twitter is an excellent means of tweeting #founddogs and #lostdogs details using the power of #hashtags</t>
  </si>
  <si>
    <t>Helping found and lost dogs</t>
  </si>
  <si>
    <t>jaykus8219</t>
  </si>
  <si>
    <t>Imposters stealing pictures and claiming others accounts.. seems to be way to easy..</t>
  </si>
  <si>
    <t>Hackers</t>
  </si>
  <si>
    <t>mlh2482</t>
  </si>
  <si>
    <t>I updated my phone and did a I tunes back up and now nothing loads on my feed</t>
  </si>
  <si>
    <t>Updated my phone and nothing loads</t>
  </si>
  <si>
    <t>BHagy</t>
  </si>
  <si>
    <t>Why is there no option to EDIT your own tweets??  This option would make Twitter much better.</t>
  </si>
  <si>
    <t>Why isn’t Edit an Option?</t>
  </si>
  <si>
    <t>Sendit1</t>
  </si>
  <si>
    <t>I write a tweet only to find I have used 2 many words, I love the ability to express my self, more stars = more words why can’t I write my version of war and peace</t>
  </si>
  <si>
    <t>Word cap</t>
  </si>
  <si>
    <t>Ruyi22</t>
  </si>
  <si>
    <t>Please find away to the stop bullies and racists, hate only multiplies hate, love creates peace. Every wrong that we turn a blind eye to will indirectly affect  us one day. 
We cant breed hate and expect it will be tamed, it eventually knock on the door of those who ignore hate.</t>
  </si>
  <si>
    <t>Please find away to stop bullies and racial charged insults</t>
  </si>
  <si>
    <t>Macseek</t>
  </si>
  <si>
    <t>To Tweet is to confirm a life of Values,
And does not hide bad news,
But expresses human points of views,
Tweeting in life is to travel and cruise, 
Some you win some you lose!
It’s Twitter and Facebook I chose, 
And its Scotland’s team in blues, 
As you noted to tweet I did not refuse, 
To Tweet you left a number of clues,
And your pattern I followed and did use,
Thank God I have a clear head off The booze, 
I now drink tea before is eventually stews,
This brings contentment in my imaginary mews,
The poet does express and bless with rhyming 
And greets with pleasure at his beautiful wife’s timing, 
With the table set for all those dining, 
May the guests appreciate the crystal glasses all shining,
For the contents of the glasses are worth refining, 
It is only I that on this occasion will be declining,
Because my throat is course with my business in mining, 
Up and by each letter in rhyming my editor she is climbing,
For the special guests their autographs they are signing, 
Now into the kitchen I a humble servant must go,
Not only eating but serving from my garden that did grow,
All these vegetables in the soap now do flow, 
I the master cook will let my guests Know,
Now take your seats for my dining show, 
When the soaps to hot it’s not bad manners to blow, 
Lunch is finished and eaten now it’s time to leave and go!</t>
  </si>
  <si>
    <t>TWEETING!</t>
  </si>
  <si>
    <t>ezman46</t>
  </si>
  <si>
    <t>Twitter is like middle school gossip.  Sometimes you get something meaningful, but most of the time it’s just hit garbage, spewed out by internet trolls. But all the while, very entertaining.</t>
  </si>
  <si>
    <t>It’s a toilet</t>
  </si>
  <si>
    <t>grub fest</t>
  </si>
  <si>
    <t>I wish you could look at the pictures just by scrolling through them. Right now you have to close out of each picture to look at the next. Very inconvenient!!</t>
  </si>
  <si>
    <t>Looking at pics!!!!</t>
  </si>
  <si>
    <t>tweeterok</t>
  </si>
  <si>
    <t>I have been shocked to see that very disrespectful comments are allowed in President Donald Trump’s twitter feed. Some people use curse words and insulting remarks and sometimes offensive images. These expressions are not proper use of freedom of speech; they are offensive - especially with regard to the President of the United States. I have been reporting some of these offensive and disrespectful comments. I wonder why there is no censorship of these offensive words &amp; remarks yet some conservative people are censored for their conservative views. This shows a horrible bias in social media, which is also prevalent in the mainstream media. There should be rules for decency and appropriate social discourse. Curse words and insults should not be allowed.</t>
  </si>
  <si>
    <t>Twitter has no filter</t>
  </si>
  <si>
    <t>Scousescot</t>
  </si>
  <si>
    <t>It is the only place to go to see what's going on in our Country. Come on PM and get us out of EU</t>
  </si>
  <si>
    <t>tyler dillimore</t>
  </si>
  <si>
    <t>Great app!!!! Loads of amazing and creative services well down team twitter well deserved and well needed!!</t>
  </si>
  <si>
    <t>TWITTER IS THE BEST! DELETE THE REST!</t>
  </si>
  <si>
    <t>RigzinTenphel3758</t>
  </si>
  <si>
    <t>I've been a slow convert to Twitter- I've enjoyed it and appreciate the breadth of contact you can have- I respect how it's become the digital community forum it has become- keep growing Twitter-</t>
  </si>
  <si>
    <t>The pulse of Life</t>
  </si>
  <si>
    <t>Quasems</t>
  </si>
  <si>
    <t>Thanks everyone, lovin quick points to catch up w friends 🙂🎉</t>
  </si>
  <si>
    <t>Da'Vanta</t>
  </si>
  <si>
    <t>After this last update I can’t even get into my app. 😡 now I can’t even open it!</t>
  </si>
  <si>
    <t>Was good until last update</t>
  </si>
  <si>
    <t>steve olsson</t>
  </si>
  <si>
    <t>Got to be one of the best ways to get the truth out there, far more fact than fiction, IMHO.  Keep up the good work Twitter</t>
  </si>
  <si>
    <t>Facts or fiction</t>
  </si>
  <si>
    <t>BlackPeachFuzz</t>
  </si>
  <si>
    <t>The search function on the app tells me tweets aren’t loading right now. The browser version says that Twitter is over capacity?? My friend’s twitter works fine on the same Wi-Fi btw.
I’ve also restarted my phone, uninstalled and reinstalled the app, etc... the update yesterday is all I can fathom has done this?</t>
  </si>
  <si>
    <t>App and site not working??</t>
  </si>
  <si>
    <t>CatF1</t>
  </si>
  <si>
    <t>I use the app every day, it’s a great UI and easy to navigate. I wonder why there is no Face ID? I also wonder why when I’m in another app such as BBC News app or Apple News and there is a Twitter link/story I’m not given the option to open my Twitter app? I’m asked if I want to download the app - no because I already have it! Alternatively I’m asked to log in - why when I’m already logged in the app? 
With just a few tweaks this could be such a good app</t>
  </si>
  <si>
    <t>Quite good? Why no Face ID?</t>
  </si>
  <si>
    <t>Jay$cum</t>
  </si>
  <si>
    <t>FIX IT!! i can’t even open the app anymore. it keeps crashing every time</t>
  </si>
  <si>
    <t>won’t open</t>
  </si>
  <si>
    <t>Meep997425774322799</t>
  </si>
  <si>
    <t>I woke up today and the app was working fine and then around 1:30 pm central time, the app won’t even open?? i’ve tried all the trouble shooting options but the help website won’t even give me an option to look for another resolution?? it would be great if someone could help</t>
  </si>
  <si>
    <t>App Crashing?</t>
  </si>
  <si>
    <t>yelenajae</t>
  </si>
  <si>
    <t>My twitter app keeps crashing for the past day it’s really frustrating other then that I love twitter please fix it 😭</t>
  </si>
  <si>
    <t>Lulu17642940581</t>
  </si>
  <si>
    <t>Keeps crashing I’ve tried uninstalling the app, restarting my phone, and reinstalling but it doesn’t work.  Overall app is fun to use but sad I can’t even open the app anymore.</t>
  </si>
  <si>
    <t>Paul walker 999</t>
  </si>
  <si>
    <t>Umm the new update won’t let me open it it keeps crashing any help</t>
  </si>
  <si>
    <t>nzjakl</t>
  </si>
  <si>
    <t>After I updated this to the lates one, it kept on crashing and doesnt load my tweets. Hope you guys can fix this</t>
  </si>
  <si>
    <t>DeanHusic</t>
  </si>
  <si>
    <t>I’ve redownloaded and restarted my phone multiple times and the twitter up but it will not open up. I click on the app and the blue screen with the bird pops up then closes out. I’ve been trying since about 10 am and i don’t know if anyone else is experiencing this?</t>
  </si>
  <si>
    <t>App won’t open</t>
  </si>
  <si>
    <t>Zingaspeed</t>
  </si>
  <si>
    <t>Ever since the latest update my iPhone 8 Plus with iOS beta 13 has been crashing  causing me to not even go on twitter</t>
  </si>
  <si>
    <t>Twitter automatically closes</t>
  </si>
  <si>
    <t>NitroStacks</t>
  </si>
  <si>
    <t>Join Twitter, &amp; follow no less than 150 accounts of your interest; you’ll see why I gave it 5 stars. The best place to get accurate information and worldwide news.</t>
  </si>
  <si>
    <t>T W I T T E R</t>
  </si>
  <si>
    <t>tddrez</t>
  </si>
  <si>
    <t>I don’t understand why Twitter takes down
Some post
I think Twitter is very liberal and they take down conservatives posts 
If the post is true they should not take it down</t>
  </si>
  <si>
    <t>help ??</t>
  </si>
  <si>
    <t>How can I fix “oops something went wrong please try again” been like this for a while ?</t>
  </si>
  <si>
    <t>Faithfulskys45</t>
  </si>
  <si>
    <t>I swear Twitter stop spamming my email I had 300 + emails from you!! I can't even see when I receive things because you're constant!!  
Twitter is filled with very bad photos and is only getting worse with showing hurt animals, etc!! And I hate it!
And twitter is extremely laggy for me!</t>
  </si>
  <si>
    <t>SPAM, SPAM, SPAM!!</t>
  </si>
  <si>
    <t>mariaamvera</t>
  </si>
  <si>
    <t>Sos my Twitter isn’t opening since I updated it!</t>
  </si>
  <si>
    <t>App keeps crashing since the update</t>
  </si>
  <si>
    <t>LucidBenjamin</t>
  </si>
  <si>
    <t>The app is crashing an wont allow me on. Please fix issue.</t>
  </si>
  <si>
    <t>xhackbay93</t>
  </si>
  <si>
    <t>It won’t let me in like it loads then goes straight back to my home screen</t>
  </si>
  <si>
    <t>Dommo🙏🏼💙</t>
  </si>
  <si>
    <t>I have a iPhone 8+ and my Twitter app crashes during the load up since I downloaded the recent app update I’ve turned my phone off uninstalled the app and everything nothing is fixing the problem.</t>
  </si>
  <si>
    <t>wide_right_</t>
  </si>
  <si>
    <t>This is normally a 5 star review but I need some way to have twitter respond to their app nonstop crashing on my phone, forcing me to use the website anyways. I’ve tried removing the app from my phone and deleting the account in settings but that doesn’t work and neither does restarting my phone.</t>
  </si>
  <si>
    <t>toona18</t>
  </si>
  <si>
    <t>Hi! I have had Twitter downloaded on my phone for as long as I could remember, but recently when I try opening the app, it kicks me off back to homescreen. I have restarted my phone, tried shutting it off, deleted and reinstalled the app and nothing has happened. I am not sure on what to do, but I hope I can get some help maybe?</t>
  </si>
  <si>
    <t>Trouble opening the app</t>
  </si>
  <si>
    <t>CharlieModo</t>
  </si>
  <si>
    <t>keeps crashing on latest version iphone xs max</t>
  </si>
  <si>
    <t>latest version keeps crashing</t>
  </si>
  <si>
    <t>Keymarie p</t>
  </si>
  <si>
    <t>Every time I try to open the app it keeps directing me back to the home screen...I’ll delete it and re download it, and it’ll keep crashing! It’s rather annoying and I would like this problem fixed!</t>
  </si>
  <si>
    <t>App keeps crashing!</t>
  </si>
  <si>
    <t>DrVox</t>
  </si>
  <si>
    <t>I very much enjoy that I can interact with people of similar interests. I’m a “dyed in the wool” Roosevelt Democrat and being able to reach out &amp; discuss politics is most gratifying.</t>
  </si>
  <si>
    <t>Solace</t>
  </si>
  <si>
    <t>shanna_roxanne(:</t>
  </si>
  <si>
    <t>I don’t know what it is with the new update, but my app won’t even let me on it because it glitches everytime I get on and takes me out of the app, including when I close out my apps on my iPhone and click back on it.</t>
  </si>
  <si>
    <t>Peezy916</t>
  </si>
  <si>
    <t>App won’t even open up at all.. Tried to uninstall still does the same thing over and over again</t>
  </si>
  <si>
    <t>JTBink</t>
  </si>
  <si>
    <t>Twitter has muscled out competing apps for years. Now, the Twitter app is the only one with full functionality due to API restrictions or whatever. It’s good, but it’s a dictator, so... Twitter’s censorship is also a real problem for people like me who value individual liberty over collectivist identity. But technocrat nerds rule the world right now, so let them have their prom I suppose—but it has to end some time. Platforms like these are dang near infrastructure these days, more a forum for the free exchange of ideas, an exercise of protected liberties and rights, than an exclusive club. At least, they should be. That’s my opinion at the moment, anyway, always open to good arguments that can change my mind.</t>
  </si>
  <si>
    <t>Anything’s good if it’s the only one</t>
  </si>
  <si>
    <t>nana_lit</t>
  </si>
  <si>
    <t>Every time i try to get on the twitter app, it closes out and won't open. I've tried multiple times to open the app and it won't work and it does the same thing. I've turned my phone off and on and it still won't open and it's getting annoying. Please fix this.</t>
  </si>
  <si>
    <t>twitter isnt opening</t>
  </si>
  <si>
    <t>petnanny5</t>
  </si>
  <si>
    <t>Please just stop the trolling 🙏</t>
  </si>
  <si>
    <t>nigel2john</t>
  </si>
  <si>
    <t>Twitter is on point and updates frequently</t>
  </si>
  <si>
    <t>nor nonado</t>
  </si>
  <si>
    <t>Ever since the update, I cant open the app at all, it just closes right back to the home screen. when I tried deleting it, it wouldn’t even let me install it again. It just says “open” but the app isn’t even there. Please fix this I’m being forced to use the website and it’s very stressful</t>
  </si>
  <si>
    <t>FIX IT PLEASE!!</t>
  </si>
  <si>
    <t>DeborahMitchell</t>
  </si>
  <si>
    <t>I love Twitter, it’s a great tool to enjoy, good for getting to know people I’ve made some great friends.</t>
  </si>
  <si>
    <t>Heavenskincare</t>
  </si>
  <si>
    <t>Hot~N~Sexy Firefighter</t>
  </si>
  <si>
    <t>There is A LOT of different types of Abuse Social Media has NOT caught up on. Also Social Media needs to STOP these Fake Accounts created of famous celebrities. This Social Media allowing this, it makes Social Media unsafe for everyone. There should be keywords that automatically alerts that Social Media Network such as sending money, gift cards, &amp; etc.. Also Blackmailing is Abuse. An account should be automatically closed when this happens.</t>
  </si>
  <si>
    <t>Abuse</t>
  </si>
  <si>
    <t>trillkeem</t>
  </si>
  <si>
    <t>With iOS 13 I can’t understand why the app always crash whenever I open the app.</t>
  </si>
  <si>
    <t>icksantana</t>
  </si>
  <si>
    <t>I keep trying to launch the twitter app which has been downloaded on my phone for years. For the past two days I have been clicking on the app to open it and it acts as if it’s going to open but nothing happens.</t>
  </si>
  <si>
    <t>App will not open</t>
  </si>
  <si>
    <t>Lvdecor</t>
  </si>
  <si>
    <t>Twitter allows liberals to say what ever they want, but will suspend a conservative if they say anything they don’t agree with!</t>
  </si>
  <si>
    <t>Twitter is too liberal</t>
  </si>
  <si>
    <t>wixkty</t>
  </si>
  <si>
    <t>Possibly the most honest forum especially for people who are liars and crooks and criminals,There should be a way of categorizing who are non-human. The algorithm is too tight.</t>
  </si>
  <si>
    <t>Adjunct insanity</t>
  </si>
  <si>
    <t>Sharebear817</t>
  </si>
  <si>
    <t>It’s 2019, I think it’s time we had an edit tweet button. I hate having to delete and then change or add something to my previous tweet, especially if I’m responding to someone or tagging someone in it.
Since the update 2 days ago, my grouped notifications are gone! It made it so much easier to catch up on which friends tweeted while I was sleeping!!  Please fix this!!</t>
  </si>
  <si>
    <t>Edit button and notifications.</t>
  </si>
  <si>
    <t>bumblebeeabby1</t>
  </si>
  <si>
    <t>This app is amazing the only problem I have is that Twitter keeps unliking stuff that I like. I read a lot of twt au’s and I like to post to know where I’m at, but if they keep getting unliked I have to scroll through the whole thread just to find it again and it’s getting annoying.</t>
  </si>
  <si>
    <t>Unliking problem</t>
  </si>
  <si>
    <t>J-Dog05</t>
  </si>
  <si>
    <t>At everyone the same! I will never be happy with Twitter or use it as I might want to because your organization utilizes a double standard. Trump can bully, spread lies, call people names and even make threats but there have never been any repercussions. He has never been blocked or suspended. Why is that?</t>
  </si>
  <si>
    <t>Tr</t>
  </si>
  <si>
    <t>janasenanadh</t>
  </si>
  <si>
    <t>Mass suspension of our accounts #SaveNallamala #BringBaclkJSPSocialMedia</t>
  </si>
  <si>
    <t>Always with PK</t>
  </si>
  <si>
    <t>Hi there,
Janasena Party from Telugu states in India has been consistently fighting for people, environment without any support from television media which are controlled by other political parties. The only support Janasena Party is having from common people is through social media and majority of people are coming to conclusion that even twitter in Indian region is controlled by some central or state political party and please don’t get misled by any fake reporting. I kindly request Twitter to unblock all suspended accounts belonging to Janasena Party.
#BringBackJSPSocialMedia
#SaveNallamala
#StopUraniumMining
Thank you.</t>
  </si>
  <si>
    <t>#BringBackJSPSocialMedia #SaveNallamala #StopUraniumMining</t>
  </si>
  <si>
    <t>rachels i mac</t>
  </si>
  <si>
    <t>My account broke so thanks a lot</t>
  </si>
  <si>
    <t>一個用左10年fb 既人</t>
  </si>
  <si>
    <t>Practical and convenient</t>
  </si>
  <si>
    <t>caste provoking</t>
  </si>
  <si>
    <t>"#SaveNallamala", "#StopUraniumMining",  "#BringBackJSPSocialMedia"*</t>
  </si>
  <si>
    <t>Jai Pawan Kalyan</t>
  </si>
  <si>
    <t>SureshJetty</t>
  </si>
  <si>
    <t>#BringBackJSPSocialMedia
Around 400 JSP accounts were deleted with no good reason. I hope Twitter won’t be biased to political influences. Please bring back JSP twitter accounts</t>
  </si>
  <si>
    <t>Poor policy to remove twitter accounts</t>
  </si>
  <si>
    <t>worst channel</t>
  </si>
  <si>
    <t>I’m un-installing this app due to mass blockage of janasena party pages without due reason. Who fight for helpless people in andhra against current government</t>
  </si>
  <si>
    <t>Blocked janasena in twitter</t>
  </si>
  <si>
    <t>PrasannaTinnu</t>
  </si>
  <si>
    <t>I am uninstalling this app due to mass blockage of Janasena Party pages for no reason. Janasena fighting for helpless people in Andhra Pradesh against their current ruling activities</t>
  </si>
  <si>
    <t>Uninstalling due to blocking Janasena Party Pages</t>
  </si>
  <si>
    <t>Naggi087</t>
  </si>
  <si>
    <t>Suspends accounts for no reason</t>
  </si>
  <si>
    <t>Waste of piece</t>
  </si>
  <si>
    <t>Chetan Ojha</t>
  </si>
  <si>
    <t>Twitter might be very popular but wait untill you forget your password. virtually non existing customer service has made life very difficult. All i can see when requesting password is "Your password is already been reset". And when issue raised from Twitter help link.. they keep sending the same buggy link over and over and over..</t>
  </si>
  <si>
    <t>Horrible service</t>
  </si>
  <si>
    <t>chandu8456</t>
  </si>
  <si>
    <t>Sorry twitter. I am not sure if you got your algorithms wrong or you are under tremendous political pressure. All of a sudden twitter has suspended more than 300 genuine accounts, out of which many of them doesn’t even use any foul language.</t>
  </si>
  <si>
    <t>Politically influenced</t>
  </si>
  <si>
    <t>lvykhx</t>
  </si>
  <si>
    <t>i updated it and it stopped working, and none of the solutions did actually worked</t>
  </si>
  <si>
    <t>ramud2</t>
  </si>
  <si>
    <t>You are suppressing the voice of people by suspending Janasena supporters twitter handles, god knows what the reason behind it. May be pressure from political parties, corporates or for money. This is against the purpose of social media. Mend your ways before we go to other social media and stop using twitter.</t>
  </si>
  <si>
    <t>#SaveNallamala</t>
  </si>
  <si>
    <t>wthfixnow</t>
  </si>
  <si>
    <t>Will not open science last update ????? The only app that has done this</t>
  </si>
  <si>
    <t>Wppppwhy</t>
  </si>
  <si>
    <t>swolepocket</t>
  </si>
  <si>
    <t>i have been a solid twitter user for around 5 years now, and the experience is seamless. the only thing i’d have to say bothered me is the occasional app being down, which happens from time to time which i understand.
I HAVE ENCOUNTERED A PROBLEM RECENTLY. 
my app keeps crashing. whenever i open the app, it shows the blue bird logo, but then will crash. i have uninstalled, rebooted, cleared cache, and etc, and all have happened to absolutely no avail. It only works on my iPhone SE, but i don’t use that device much. any advice? 
(i’ll change this to five stars if anything can work)
thanks, 
-jas</t>
  </si>
  <si>
    <t>Good app, but I am Experiencing Crashing</t>
  </si>
  <si>
    <t>Ari khaeli</t>
  </si>
  <si>
    <t>I really depended on that to keep me updated I REALLY need it back please bring it back</t>
  </si>
  <si>
    <t>Bring the notifications for accounts you have notifs on back</t>
  </si>
  <si>
    <t>Shukeni</t>
  </si>
  <si>
    <t>Not sure what went wrong. But have just downloaded the app and it wouldn’t load after making lots of flashes of error message. Now deleted the app. ☹️</t>
  </si>
  <si>
    <t>hafidhitler</t>
  </si>
  <si>
    <t>The dark theme not working on the new upgrade</t>
  </si>
  <si>
    <t>Theme</t>
  </si>
  <si>
    <t>cawiener</t>
  </si>
  <si>
    <t>Love Twitter - but the app won’t even open now😩 been like this ever since the update and I’ve tried every solution I can find and nothing is working! Someone help 😓</t>
  </si>
  <si>
    <t>rb2514</t>
  </si>
  <si>
    <t>Twitter has been glitching for about a week now. Everybody time in try to get on the app it’ll kick right back off to the home screen. Tried uninstalling and reinstalling to see if that’ll help and it didn’t. Fix ASAP!</t>
  </si>
  <si>
    <t>nnnnnnnnnnnnnnnnnnuuuuuuu</t>
  </si>
  <si>
    <t>It seems @ Donald trump and the VA never listened or responds to any of my mistreatments by the VA hospital and I speak for other vets, and getting messages from women who say they are looking for relationship who waste hours texting us that are completely fake profiles of scammers, put a stop to this or have s option to report them</t>
  </si>
  <si>
    <t>gvosu</t>
  </si>
  <si>
    <t>Sorry twiter. Im supporting and following janasena party accounts,.Nearly 400 janasena supporters accounts disappear. I demand here BRING BACK JANASENA accounts.</t>
  </si>
  <si>
    <t>Suspension of 300+ accounts without notice</t>
  </si>
  <si>
    <t>Follow my IG @austincabrall</t>
  </si>
  <si>
    <t>I can’t even open my twitter without it crashing bc I have the ios13  someone help pls</t>
  </si>
  <si>
    <t>Ios13 glitch</t>
  </si>
  <si>
    <t>starvedlunatic</t>
  </si>
  <si>
    <t>updated the app and now it won’t even open. wish there was a way of backdating it</t>
  </si>
  <si>
    <t>app stopped working</t>
  </si>
  <si>
    <t>DrSKalra</t>
  </si>
  <si>
    <t>It’s brief, effective and emotive !</t>
  </si>
  <si>
    <t>Twitter is best</t>
  </si>
  <si>
    <t>LightModeSucks</t>
  </si>
  <si>
    <t>Who in the sweet ever loving Christ uses Light Mode? Every time I cut out of the app and go back on after a couple hours, it’s bright and gross and hurts my eyes. I put it in Night Mode for a reason and I don’t need you automatically putting the app in Light Mode.</t>
  </si>
  <si>
    <t>Keeps putting me on light mode</t>
  </si>
  <si>
    <t>Flores20012019</t>
  </si>
  <si>
    <t>My twitter worked perfectly fine until recently it started crashing and I’ve done everything including reset all settings, uninstall reinstall, restart and it keeps crashing. I see other reviewers are experiencing the same problem recently. Mine is on the IPhoneXR</t>
  </si>
  <si>
    <t>APP CRASHING</t>
  </si>
  <si>
    <t>it5 y0 mamaaa</t>
  </si>
  <si>
    <t>For the past few days, I’ve deleted and redownloaded the app about 20 times. Along with that, I have also reset my phone by turning it off and also by going through settings. This is something that needs to be fixed like NOW.</t>
  </si>
  <si>
    <t>omomomomomomomo</t>
  </si>
  <si>
    <t>When looking at twitter moments, some logos or graphics grow so large you can't see the headline.</t>
  </si>
  <si>
    <t>Logo are too large</t>
  </si>
  <si>
    <t>Ashlfybd</t>
  </si>
  <si>
    <t>well it’s not the best but If I were you I would download this well I like it a lot but sometimes I don’t get many followers but people really like my pictures and I’m happy with that.</t>
  </si>
  <si>
    <t>Yeti yeet yeet</t>
  </si>
  <si>
    <t>Hi I haven’t been able to use twitter for about a week now, every time I open the app the twitter symbol comes up and crashes in less than a second. Tried uninstalling and reinstalling, more than once. Also tried restarting my device but still crashing.</t>
  </si>
  <si>
    <t>Crashing every time I open it</t>
  </si>
  <si>
    <t>Bluesaphire</t>
  </si>
  <si>
    <t>Never really shows how many followers I have. Conservative views are hidden. Every time I am on Twitter I have less followers instead of more. Everyone complains! SAD!</t>
  </si>
  <si>
    <t>Biased! Sad!</t>
  </si>
  <si>
    <t>chandrasekhartanniru</t>
  </si>
  <si>
    <t>I don’t understand the reason for suspending 400 twitter accounts of Janasena Party. The reason behind the suspension of these accounts ; just for  standing by helpless people and their issues? And how do we understand this?
I request you to unsuspend all of our Accounts immediately. If not, There are millions of Twitter users there to leave twitter voluntarily.
Know the facts before you suspend accounts. A bunch of paid volunteers stormed on an account reporting it doesn’t mean there is wrong with the twitter handle(always). It can also be suppression of opposition or hiding the facts. 
#DoNotKillHumanRights
#BringBackJSPSocialMedia</t>
  </si>
  <si>
    <t>Know the facts</t>
  </si>
  <si>
    <t>dmflores00</t>
  </si>
  <si>
    <t>The app is amazing as always but maybe in the future twitter can include being able to download videos just like they do for pictures 👉🏼👈🏼</t>
  </si>
  <si>
    <t>Video download in the future?</t>
  </si>
  <si>
    <t>Kaytlinnicole</t>
  </si>
  <si>
    <t>The last few days every time I try and open the app it crashes immediately. I uninstalled it and reset my phone and now I can’t even redownload it as it says I already have it and to “Open” but I do not have it downloaded. It seems many others are having similar issues as well.</t>
  </si>
  <si>
    <t>2kozycedoo</t>
  </si>
  <si>
    <t>I’ve been clicking on my Twitter icon, and every time I click on it, it doesn’t do anything but takes me back to my home screen. 
Hey Twitter Whats going on ?</t>
  </si>
  <si>
    <t>Twitter Fixation.</t>
  </si>
  <si>
    <t>TVPaulD</t>
  </si>
  <si>
    <t>App is generally better than it’s ever been, but I’m unimpressed with the iOS 13 Haptic Touch shortcuts on offer. Has anyone on earth ever used those Twitter QR codes? I certainly doubt it’s enough people to justify giving THAT option a Shortcut over the much more useful “Compose Tweet”, which used to be there as a 3D Touch Shortcut. Please add a “Compose Tweet” option to the Haptic Touch shortcuts as soon as possible!</t>
  </si>
  <si>
    <t>Haptic Touch Compose Tweet Shortcut is a Must</t>
  </si>
  <si>
    <t>NSSNBG</t>
  </si>
  <si>
    <t>I had Twitter on my phone until yesterday. Yesterday I got a new phone. Twitter didn’t set up - it was fully functioning in Safari but not its own app. Under the Twitter app it said it wasn’t loading anything. So I had to delete the app and start reload. If it still doesn’t work, or if it does and I’ve lost my info, it won’t even deserve the one star.</t>
  </si>
  <si>
    <t>None</t>
  </si>
  <si>
    <t>Wm.</t>
  </si>
  <si>
    <t>If you use twitter all the time I suppose you get unused to it’s unintuitive and fairly bizarre interface. But if you don’t, you get stuck going to Google to figure out where features are hidden in this app that really needs some human interface engineering attention.</t>
  </si>
  <si>
    <t>Bizarre Interface Requires Relearning</t>
  </si>
  <si>
    <t>KP768</t>
  </si>
  <si>
    <t>App doesn’t seem to work with the recent iOS release. The app won’t load on startup and instantly crashes. Hopefully they fix this promptly</t>
  </si>
  <si>
    <t>kimberley francis</t>
  </si>
  <si>
    <t>it's keeps saying try later it's stupid 🤔🤔🤔🤔</t>
  </si>
  <si>
    <t>shaz-khan146</t>
  </si>
  <si>
    <t>“Top” search isn’t working and it’s probably the most used tab for me since I use twitter for mainly football news. Thanks.</t>
  </si>
  <si>
    <t>“Top” search isn’t working. It shows latest instead</t>
  </si>
  <si>
    <t>11lreynolds</t>
  </si>
  <si>
    <t>Every other day, the app automatically changes my feed to seeing top tweets first. This is incredibly annoying as I like to see the latest tweets first so I am constantly changing it back. PLEASE STOP. If I want to change it, I will do so myself.</t>
  </si>
  <si>
    <t>Changes my preferred settings often</t>
  </si>
  <si>
    <t>Rick Rizzo</t>
  </si>
  <si>
    <t>New version closes by itself while scrolling up.</t>
  </si>
  <si>
    <t>1238473838737282873</t>
  </si>
  <si>
    <t>Good luck to La Tova for today. Last race of the season for Ashley and Joshua from England. Good luck for the future to all ....</t>
  </si>
  <si>
    <t>Last race !!</t>
  </si>
  <si>
    <t>Elhamy73</t>
  </si>
  <si>
    <t>The app. After updating IOS 13 is always crashing</t>
  </si>
  <si>
    <t>Crashing problem</t>
  </si>
  <si>
    <t>SuperCoolEskimo</t>
  </si>
  <si>
    <t>Twitter used to be great, and now my timeline is made up of liked tweets, or promoted tweets, basically everything apart from tweets by people who I actually follow. It’s impossible to just see tweets in order like what used to be the case. It’s awful.</t>
  </si>
  <si>
    <t>*#**-(#*#(#(</t>
  </si>
  <si>
    <t>I really want there t be a verification thing where Twitter views your account so you can be verified</t>
  </si>
  <si>
    <t>Good but needs a verification thing</t>
  </si>
  <si>
    <t>titans38120</t>
  </si>
  <si>
    <t>It brings you to the top of your timeline and you’re forced to scroll endlessly until you get back to where you were.  Horrible</t>
  </si>
  <si>
    <t>When the app crashes and loads back up, it doesn’t go to the last tweet you were on</t>
  </si>
  <si>
    <t>Kwolfbyte</t>
  </si>
  <si>
    <t>This app is insanely buggy. It never wants to load. When it loads the original tweet, it doesn’t load the comments. It’s been a problem on two iPhones and two different carriers. WiFi and cellular connection. Very frustrating! Why doesn’t this app load. Just buffers constantly. Virtually impossible to use at any given time.</t>
  </si>
  <si>
    <t>Ok when it wants to load 🙄</t>
  </si>
  <si>
    <t>rayhamm</t>
  </si>
  <si>
    <t>Twitter is the voice for all the people of the world The message delivery box Thank you Twitter 👍</t>
  </si>
  <si>
    <t>Twitter voice</t>
  </si>
  <si>
    <t>CharlieChild</t>
  </si>
  <si>
    <t>I came to Twitter late so I haven't grown with it. In all honesty not quite sure of the best way to use it. It just seems to me to be Facebook with limitations, so any sensible advice wouldn't go amiss.</t>
  </si>
  <si>
    <t>I don't use it as much as I could.</t>
  </si>
  <si>
    <t>briancurrier</t>
  </si>
  <si>
    <t>For some reason, recently every single time I try to open the app it crashes. It just randomly started happening. I have to use a third party app to access Twitter now since this decides to keep crashing. :/</t>
  </si>
  <si>
    <t>Great app but I can’t run it</t>
  </si>
  <si>
    <t>Hdndnjcbdj</t>
  </si>
  <si>
    <t>i love the app and how it works but for a while now me and other people included have talked about the ability of being able to sort out bookmarks in categories (folders). I’m not criticizing the bookmark section but i just thought i’d suggest this: being able to organize your bookmarks.
i bookmark a lot of posts and things and sometimes scrolling through all of my bookmarks takes  a very long time, i think it’d be easier if i could somehow sort them .
but the app is great though i love it</t>
  </si>
  <si>
    <t>Just an improvement suggestion</t>
  </si>
  <si>
    <t>Bee719</t>
  </si>
  <si>
    <t>Although I love using the twitter app, for the past two days, I’ve been having issues logging into my twitter account. I forgot my password, so I requested to reset my password. I was send a reset request email from Twitter, however, when I clicked on the reset password link provided, it takes me to a webpage that saids, “your password has already been reset,” despite I was never given the chance to reset my password. I don’t what else to do because the same thing keeps happening every time I attempt to reset my password.</t>
  </si>
  <si>
    <t>Trouble logging into Twitter</t>
  </si>
  <si>
    <t>bekojssjjd</t>
  </si>
  <si>
    <t>Keeps crashing every time I try to open it. Reinstalled the app several time and shut down and restarted. my phone and reset network settings. Still crashes.</t>
  </si>
  <si>
    <t>The Daily Cindy</t>
  </si>
  <si>
    <t>Since I updated to iOS 13, the app keeps switching to light mode and logs me out without me pressing those buttons. It’s pretty clear an update is needed.</t>
  </si>
  <si>
    <t>iOS 13 is a problem</t>
  </si>
  <si>
    <t>sunflower17xxr</t>
  </si>
  <si>
    <t>It was good and all until it won’t let me in the app it like kicks me out . I had to uninstall and install like 4 times and it still wouldn’t let me open the app. Y’all need to fix it now ASAP...</t>
  </si>
  <si>
    <t>Won’t let me in the app</t>
  </si>
  <si>
    <t>kundeer</t>
  </si>
  <si>
    <t>Definitely my favorite social media app but it won’t work on my XR</t>
  </si>
  <si>
    <t>StileUK</t>
  </si>
  <si>
    <t>That’s all I see since I updated. Awful.</t>
  </si>
  <si>
    <t>Oops, something went wrong</t>
  </si>
  <si>
    <t>Amara xo</t>
  </si>
  <si>
    <t>Keep on pausing every few seconds. Just doesn’t work. :(</t>
  </si>
  <si>
    <t>Videos keep on pausing</t>
  </si>
  <si>
    <t>Isaiah Landon Stan</t>
  </si>
  <si>
    <t>Over all, this app is AMAZING
Of course there are the usual bugs, but this is a great social media app, to keep up with the world, and talk to friends, and even grow a fan base!
Can’t wait to see more for this!</t>
  </si>
  <si>
    <t>Lxurenhxrsfall</t>
  </si>
  <si>
    <t>I have had the twitter app for as long as i can remember but as of 3 days ago whenever i try to launch the app it crashes!! I have tried reinstalling the app and resetting my phone and nothing seems to work</t>
  </si>
  <si>
    <t>App is crashing</t>
  </si>
  <si>
    <t>Megan Carter</t>
  </si>
  <si>
    <t>My app keeps crashing and I can’t open it even after I keep trying to redownload it.</t>
  </si>
  <si>
    <t>Ande L</t>
  </si>
  <si>
    <t>Notifications are broken for iPad and iPhone. The tab only shows mentions which have their own tab. Since twitter is the way I stay in touch with a worldwide group of friends this is very frustrating. Please fix. When you do I’ll change my rating.</t>
  </si>
  <si>
    <t>Broken notifications</t>
  </si>
  <si>
    <t>Taymonayy</t>
  </si>
  <si>
    <t>The app is great and definitely a five star. But recently some bugs have appeared and my app won’t open. Other than that the app has been good to me</t>
  </si>
  <si>
    <t>Recent bugs</t>
  </si>
  <si>
    <t>Zachthomasrx</t>
  </si>
  <si>
    <t>The people in charge of twitter itself need to have a phone number for customer service.</t>
  </si>
  <si>
    <t>Twitter itself is useful and cool, and the app is fine</t>
  </si>
  <si>
    <t>Mia_.k</t>
  </si>
  <si>
    <t>Hello Twitter! I’m really hoping you can see this but I have been trying to open Twitter and it just exits out of the app by itself none of this is happening to any of my other apps so I’m hoping you can help me with this! Thank you!</t>
  </si>
  <si>
    <t>Reviewggifjdjdj</t>
  </si>
  <si>
    <t>App crashes every time I open after updating</t>
  </si>
  <si>
    <t>Mix.888</t>
  </si>
  <si>
    <t>It seems like every time I go into this app it disregards my settings. I choose show latest tweets first, it decides I don’t want that. 
For me, I would appreciate you giving me freedom of choice. It’s bad enough you keep bloating out my feed with advertisements and promotions, but you’re trying to dictate what I see now.
Free speech, Free Choice, will I be amongst my fellow rats leaving the sinking ship? There’s an iceberg over there, will you choose to avoid it? 
T W I T A N I C</t>
  </si>
  <si>
    <t>Ryaa Eileen</t>
  </si>
  <si>
    <t>Doesn’t let me open app automatically force closes. Uninstalled and reinstalled and same thing happens. Reset my whole setting on my phone and still same use with this App. Called Verizon tech support runs dialysis on my phone and nothing.  It’s only this app</t>
  </si>
  <si>
    <t>DOESNT OPEN APP</t>
  </si>
  <si>
    <t>okay and ?</t>
  </si>
  <si>
    <t>The Twitter app I’m clicking on it but it doesn’t open up to twitter it just shows me the bird then goes back to my home screen . I’ve tried so many thing to try and fix it but it ain’t working</t>
  </si>
  <si>
    <t>It’s not letting me open Up twitter through the app</t>
  </si>
  <si>
    <t>Nicholas2003</t>
  </si>
  <si>
    <t>So I deleted this app about 2 days ago on accident. I’m trying to download it back but it seems I can’t download the app for some reason. The loading circle is just constantly there loading, I’ve waited like 3 hours for it to install and nothing happened , it just keep loading like something is wrong with my phone. But I asked around and this problem is happening with a lot of people. So there is something wrong on the owner side who owns this app. It really needs to be fixed because I post every day and follow thousands of people and keep up with celebrities. But I can’t do that if I can’t download the app. So please fix this. Thank you.</t>
  </si>
  <si>
    <t>Fix the app!!</t>
  </si>
  <si>
    <t>Dobbsandanna</t>
  </si>
  <si>
    <t>My account got locked for 12 hours (my fault, I doxxed a pedo). I accidentally hit the appeal button and now my account has been unaccessible for over a month. The appeal screen is broken, twitter support is the most worthless support team in the world and I lost my account for good. Just be wary of the support options, I guess.</t>
  </si>
  <si>
    <t>Terrible customer support</t>
  </si>
  <si>
    <t>pllllpl</t>
  </si>
  <si>
    <t>Loll
L lol
I’m</t>
  </si>
  <si>
    <t>znznnznz</t>
  </si>
  <si>
    <t>Rating 100 out of 100.
My fave social media</t>
  </si>
  <si>
    <t>InkSummit</t>
  </si>
  <si>
    <t>While I enjoy the content provided it has become painfully clear that this platform censors conservative voices and instead favors the liberal world view and Muslims-case in point, a lot of the contributors I enjoy are now gone or shadow banned and yet I can still have a terrorist explain with illustrated pictures the best way to rap oneself with explosives in a crowded urban area..twitter has been made aware of these types of posts and chooses to do nothing while censoring people who support more right leaning viewpoints labeling them as bots or radical alt right. So come on in and have your voice silenced while still enjoying cat posts!</t>
  </si>
  <si>
    <t>Twitter the “non bias” platform</t>
  </si>
  <si>
    <t>brveee</t>
  </si>
  <si>
    <t>I’m uninstalling and installing the app and restarting my phone, the app keeps force closing on me. (I have storage on my phone)</t>
  </si>
  <si>
    <t>Force closing</t>
  </si>
  <si>
    <t>rome baisa</t>
  </si>
  <si>
    <t>twitter is a place I can go to for a good laugh, but also a place that frustrates me by the toxic things that people post that divide our country.</t>
  </si>
  <si>
    <t>toxic</t>
  </si>
  <si>
    <t>Safi Usman</t>
  </si>
  <si>
    <t>Excellent and professional source of sharing the information. For it is the quickest and reliable way of getting and sharing info.</t>
  </si>
  <si>
    <t>Director NHLP</t>
  </si>
  <si>
    <t>Silvertongue84</t>
  </si>
  <si>
    <t>It’s stupid you can’t change the sensitive option to off in the app and have to log into computer to do it! I don’t own a computer so frustrating come on twitter sort it out!</t>
  </si>
  <si>
    <t>No sensitive switch!</t>
  </si>
  <si>
    <t>DudeItsKB</t>
  </si>
  <si>
    <t>When I click on a trend, it won’t show the tweets. It keeps saying “tweets aren’t loading right now: please tap to retry.” I’ll tap and it does nothing. I refresh and still nothing. Close out the app completely and nothing. It’s been doing this for the last 3 or 4 updates and prior to iOS 13. Kind of annoying to not be able to see why certain topics are trending.</t>
  </si>
  <si>
    <t>Trends don’t work</t>
  </si>
  <si>
    <t>FN-Scar17</t>
  </si>
  <si>
    <t>My account has been suspended twice for calling climate change protesters that were twerking while blocking traffic freaks. Liberals have made posts promoting violence against conservatives and have not been suspended.</t>
  </si>
  <si>
    <t>Twitter is biased against conservatives</t>
  </si>
  <si>
    <t>Gfydshb</t>
  </si>
  <si>
    <t>My iPhone XR will not launch twitter, I get to the bird when I click the app and then it immediately crashes, I’ve uninstalled and reinstalled, uninstalled restarted my phone and reinstalled and still won’t launch. I just wanna use twitter</t>
  </si>
  <si>
    <t>iPhone XR</t>
  </si>
  <si>
    <t>stagozy</t>
  </si>
  <si>
    <t>Tweeter has given the world a platform to be heard irrespective of social, political and Financial status. 
It also brings people together to share alternative views which mainstream media denies them. 
I think this is one of the best technological innovations of the 21st century.</t>
  </si>
  <si>
    <t>Setting the trend in Politics and Social emancipation</t>
  </si>
  <si>
    <t>Itzdking</t>
  </si>
  <si>
    <t>Twitter app is not working for many days now, it’s a new update that failed to even open.</t>
  </si>
  <si>
    <t>Twitter app is not working for many days now.</t>
  </si>
  <si>
    <t>Callum_Leslie</t>
  </si>
  <si>
    <t>Been buggy as hell since the iOS 13 beta upgrade, stopped working entirely about three days ago. Won’t launch and crashes immediately.</t>
  </si>
  <si>
    <t>Avoid on iOS 13</t>
  </si>
  <si>
    <t>Joe and dianne</t>
  </si>
  <si>
    <t>I really enjoy this app! It is great to keep up with your favourite celebrities and relatives. I have found no bugs or glitches so far and I have had it for around 5 months I really enjoy it! It has not disappointed me at all over great! The only thing I disliked was how to work it but I think if you have it for a while you get used to it. Really enjoyed it!</t>
  </si>
  <si>
    <t>Great! Amazing!</t>
  </si>
  <si>
    <t>Blz99999</t>
  </si>
  <si>
    <t>I just redownloaded Twitter, changed my password, and it keeps saying “something went wrong”. Please help me on this.</t>
  </si>
  <si>
    <t>It keeps saying stuff is going wrong</t>
  </si>
  <si>
    <t>foyxi</t>
  </si>
  <si>
    <t>Great other than the fact you try to force certain events down our throats. If I tweet once about something, I don’t want to keep seeing it as a timeline event. If I try to hide the event, it’ll disappear for a moment, then come right back. Sort. It. Out.</t>
  </si>
  <si>
    <t>Sort out timeline events</t>
  </si>
  <si>
    <t>JoAnn Clark</t>
  </si>
  <si>
    <t>The title says it all. Its been a week and it just crashes every time i press on the app. Needs to be fixed.</t>
  </si>
  <si>
    <t>Havent been able to open the app since last update.</t>
  </si>
  <si>
    <t>GIjoe5288</t>
  </si>
  <si>
    <t>Since IOS 13.01 Twitter keeps force closing.</t>
  </si>
  <si>
    <t>Twitter keeps force closing</t>
  </si>
  <si>
    <t>Gamer-Geek</t>
  </si>
  <si>
    <t>Crashes constantly in iOS 13 and 13.1 !!!
Uninstalled app and re-installed.  Now it crashes when I login.</t>
  </si>
  <si>
    <t>Crashes constantly in iOS 13 and 13.1 !!!</t>
  </si>
  <si>
    <t>Octoberlife</t>
  </si>
  <si>
    <t>There really is no other competition but for some reason I just updated my iPhone to iOS 13 and the videos on twitter don’t seem to play all the way through, can you guys please fix this?</t>
  </si>
  <si>
    <t>Reddit is its only competition</t>
  </si>
  <si>
    <t>JohnJT229</t>
  </si>
  <si>
    <t>It is about time, in law, to bring back compulsory dog licences. So it will be able to introduce an additional income source for government. This will also hold to account irresponsible dog owners.</t>
  </si>
  <si>
    <t>Dogs</t>
  </si>
  <si>
    <t>Gucci Asswell</t>
  </si>
  <si>
    <t>They suspended my old account for nothing &amp; gave me the run around about trying to get it back! Bs</t>
  </si>
  <si>
    <t>Suspended Account</t>
  </si>
  <si>
    <t>leslie37927</t>
  </si>
  <si>
    <t>i need HELPPP my twitter does not open even though i had the app it would close 2 seconds after i click on it for a whole day and a half so i took it to my service provider so they could help they said it was a storage problem so i downloaded all my pics on google photos and deleted them to make space also deleted some apps and my twitter app still does not work, and i know it’s not a storage problem because i just downloaded mario kart with no problem. the twitter app is not even on my phone’s home screen but when i go to download it it says it’s already installed, it says “open” but it does not open, please fix this, i don’t want to use safari and it seems that none of my other apps are acting this way and neither are any of my friends twitter apps</t>
  </si>
  <si>
    <t>pls fix this</t>
  </si>
  <si>
    <t>jana brabcova</t>
  </si>
  <si>
    <t>Dre Smitty</t>
  </si>
  <si>
    <t>When I select a picture to change my avi the screen is just black and it has the rotate picture icon at the bottom. If I skip past that it takes me to the photo editing part but the screen is still black
Can’t even see the picture. Please fix this ASAP</t>
  </si>
  <si>
    <t>(Post iOS 13.1) CAN’T CHANGE AVI</t>
  </si>
  <si>
    <t>emmapipemma</t>
  </si>
  <si>
    <t>I absolutely completely definitely recommend this to anyone who loves sending Twitter messages to the world best thing everyone should be doing it is highly enjoyable and I enjoy sending my beautiful wonderful Claire whitelely. I just enjoy the friendship and means everything to me Twitter messages is always incredible fun and ignoring her boss makes me happier every adult can have this Twitter account and corresponding with other friends</t>
  </si>
  <si>
    <t>Zayy301</t>
  </si>
  <si>
    <t>I don’t know if this is a twitter thing or just a me thing but I’ve tried everything even on different connections to see if it was a connection issue but I for real haven’t been able to view anything on the trending list for the last two days! And right when it does show a slight chance of hope it will then load a blank page and tells me to tap to refresh but doesn't even attempt to refresh. Hopefully it gets fixed.</t>
  </si>
  <si>
    <t>Its been buggin</t>
  </si>
  <si>
    <t>Jeffaking</t>
  </si>
  <si>
    <t>great app, great fun, great people. But if you get the attention from the wrong “community” of people..consider your account gone. Twitter sides with them pretty much every time</t>
  </si>
  <si>
    <t>PC culture</t>
  </si>
  <si>
    <t>drd77</t>
  </si>
  <si>
    <t>Suddenly just quits with no warning ☹️🤷🏻‍♂️</t>
  </si>
  <si>
    <t>Keeps crashing on iOS 13.1</t>
  </si>
  <si>
    <t>Jeff Rocketman</t>
  </si>
  <si>
    <t>Several weeks ago my Twitter Account was hacked &amp; I was suspended for what I thought would be a short “Stunt” by Tweeter &amp; that it would be straitened out in a short period of time. LOL 😂. I don’t know what was posted but as I explained the hack I was reinstated ~ so I thought 🤪.
Not so.... I have tried to sign in to tweeter &amp; was again DENIED ~ the reason was my phone # was assigned to someone else!!
DAH.. In between being shut out ~ I happened to check on Trumps text messages posted Several Times a day 24x7
Each tweet that he posts are defamation of someone that doesn’t agree with him !! The silt LIES that he posts daily are Hateful, inflammatory, unfounded ~ ALL Fact checked &amp; found to be LIES 🤥. PLEASE EXPLAIN to me WHY I’m unable to use tweeter &amp; the “Chose One w/ the little fingers can post whatever he wants ~ Fact or Fiction ~ No limits or restrictions- anything goes !!</t>
  </si>
  <si>
    <t>Trump’s Private Distributor of his LIES</t>
  </si>
  <si>
    <t>johgikashoggi</t>
  </si>
  <si>
    <t>It serves its function perfectly and isn’t glitchy. I don’t need anything fancy. Twitter made this right.</t>
  </si>
  <si>
    <t>This BS of an updated AP ._.</t>
  </si>
  <si>
    <t>I don’t post anything offensive but pictures of myself and my account was removed without my consent. I have a friend that passed and I had some personal things on there I couldn’t record. I think it was immoral to remove my account Twitter and didn’t contact me back</t>
  </si>
  <si>
    <t>Twitter Account Removed</t>
  </si>
  <si>
    <t>General Right'on</t>
  </si>
  <si>
    <t>Twitter is a lefty liberal tool controlled by totalitarians: it constantly censors right-thinking opinion. It is owned by totalitarians in order to promote their “cause” - these &amp; others are the true fascists as they stifle debate, get offended by parody &amp; refuse to accept others opinions than their own - it is a sick ideological communist route that will eventually implode the likes of Twitter. Frankfurt School ideology, common purpose, cultural Marxism &amp; political correctness have no place in a FREE SOCIETY. You lot will reap what you sow &amp; when you do it will be delicious!</t>
  </si>
  <si>
    <t>Totalitarianism</t>
  </si>
  <si>
    <t>hawkii001</t>
  </si>
  <si>
    <t>Since the latest update I have a permanent red 1 for a notification on my home screen which won’t go away, however many times I refresh notifications and close the app. 100+mb to do nothing but be annoying. Good work.</t>
  </si>
  <si>
    <t>Latest update failed</t>
  </si>
  <si>
    <t>Mia.345</t>
  </si>
  <si>
    <t>It would be so much helpful if u guys could put time stamps next to the notifications in the app. It’s really annoying and confusing to wonder when a certain person has tweeted, liked or retweeted a tweet of yours. It could be an hour ago or two days too. Kindly add this feature soon.</t>
  </si>
  <si>
    <t>Kindly put time stamps next to the notifications in the app.</t>
  </si>
  <si>
    <t>Jeffphil</t>
  </si>
  <si>
    <t>The app won’t let me search for content in the selected folder, say I save my file to WriteMator folder. Then I try to search for the text found in that file. It shows no results.</t>
  </si>
  <si>
    <t>New iOS problems?</t>
  </si>
  <si>
    <t>Claydoh The Baedoh</t>
  </si>
  <si>
    <t>Stop trying to force top tweets and let me stay on latest</t>
  </si>
  <si>
    <t>Bad design</t>
  </si>
  <si>
    <t>ig:chey.co_</t>
  </si>
  <si>
    <t>Since updating the app, my app no longer works.</t>
  </si>
  <si>
    <t>Jhvhgchgv</t>
  </si>
  <si>
    <t>I choose to have my timeline showing latest tweets first. It is extremely annoying constantly having to change it from ‘home’  every single day. Please fix it so we choose and leave it with our choice</t>
  </si>
  <si>
    <t>Zey20shoes</t>
  </si>
  <si>
    <t>Please quit with the unnecessary updates and give us an edit button so we can edit our tweets. Aside that I love the app. Thanks.</t>
  </si>
  <si>
    <t>Edit button.</t>
  </si>
  <si>
    <t>Buck Bullet</t>
  </si>
  <si>
    <t>No real complaints about the functionality but just using it for a few minutes creates a major battery drain and heats up my phone. What on Earth is it doing?</t>
  </si>
  <si>
    <t>rhiannam123</t>
  </si>
  <si>
    <t>I have used the twitter app for years but since I have upgraded my phone and am using iOS 13, it doesn’t work! It just keeps bombarding the screen saying “oops something went wrong”. Please fix this ASAP.</t>
  </si>
  <si>
    <t>Xnxjdmdbdhd</t>
  </si>
  <si>
    <t>Your app is incredibly slow to load anything. I have great internet and on all other apps I can load and view things almost instantaneously. Your app however is clunky and slow. A new UI is needed and you should go and fix your media player.</t>
  </si>
  <si>
    <t>ElonsTrueFairy</t>
  </si>
  <si>
    <t>Elon is a true humanitarian. He genuinely cares about causes nobody else tackles.  Honest and steadfast. As CEO of several diverse companies he works hands on along side his employees. Even if it means sleeping on the factory floor for a power nap!! He’s made me a better person.  God protect him, the universe truly needs him.🙏👱‍♀️🧚‍♂️</t>
  </si>
  <si>
    <t>In Musk I Trust</t>
  </si>
  <si>
    <t>picca-uk</t>
  </si>
  <si>
    <t>Doesn’t work well under iOS 13.1. Very buggy</t>
  </si>
  <si>
    <t>The H1976</t>
  </si>
  <si>
    <t>Download on numerous occasions in the last number of months, each time it does not work ,, 
Not likely to ever get sorted !!</t>
  </si>
  <si>
    <t>Does Not Work (Avoid)</t>
  </si>
  <si>
    <t>carsou46</t>
  </si>
  <si>
    <t>My profile now doesn’t show completely. Same problem when I look at other profiles. New problem that wasn’t happening before</t>
  </si>
  <si>
    <t>stephaniimeow</t>
  </si>
  <si>
    <t>Extremity good app however the bookmark section of the app is always glitching, even if i remove bookmark it still stays and this has been happening for a couple months now hope they fix it but overall really good</t>
  </si>
  <si>
    <t>oluwasogo</t>
  </si>
  <si>
    <t>I’m enjoying this Twitter because I’m meeting new people and a good soulmate 
I will be so much glad if you don’t ever block this my Twitter account again 
                                               Thanks</t>
  </si>
  <si>
    <t>Meet new people</t>
  </si>
  <si>
    <t>Irvin36</t>
  </si>
  <si>
    <t>I love Twitter It's one of my favorite Social media to go too. It's fun to Twit and re twit and like on someone post.  Love the way you can twit anything. Just as other social media you to block un wanted annoying members that you don't ever want to contact you and see your twit. 
Update: I can’t stand Twitter, they suspended my account because some how I violated their rules and regulations, I reach out to the team ask them what I tweet that got my account suspended and how long my suspension is they won’t tell me they told me I can’t appeal , They delete all my followers and the people I was following I can’t even like someone tweet because they block me on liking someone tweet , what’s the used on having twitter if you can’t even get a warning ⚠️ send to you were they give you a second chance before they suspended your account that way you get head up on what they will do if you violate again in your tweet .</t>
  </si>
  <si>
    <t>daethskull</t>
  </si>
  <si>
    <t>Know</t>
  </si>
  <si>
    <t>Hp_Hp1978</t>
  </si>
  <si>
    <t>I do not go on Twitter often but everytime I do check it randomly pops up a locked out screen and I keep needing to confirm my phone number it’s annoying and I just got Twitter 2 weeks ago and already have been locked out 5 times and all I was doing was checking stuff following people and liking photos ?!</t>
  </si>
  <si>
    <t>random lock-outs?!</t>
  </si>
  <si>
    <t>Nicecream😹</t>
  </si>
  <si>
    <t>Never had issues with twitter but for the last two weeks it’s said error loading and I don’t know why and it’s very frustrating as I use Twitter all the time</t>
  </si>
  <si>
    <t>Cmblovescats</t>
  </si>
  <si>
    <t>I love Twitter. I can find fun jokes and memes while also educating myself and exposing myself to other cultures. Twitter has a much more realistic vibe than other social medias like instagram for ex!</t>
  </si>
  <si>
    <t>Favorite social media app!</t>
  </si>
  <si>
    <t>Dima4ka007</t>
  </si>
  <si>
    <t>Why have you changed the native webviewer for your custom one? At least, I cannot use swipe right from edge gesture to close it. Bring back the native one!</t>
  </si>
  <si>
    <t>Bring back native webviewer</t>
  </si>
  <si>
    <t>Rkade4k</t>
  </si>
  <si>
    <t>It’s been a week and twitter has been crashing for me before startup every time! It’s frustrating, and even after the update it still does the same thing! I want to be able to access my account properly and reply to messages and it’s ridiculous that I have to use the mobile website, that’s really inconvenient as well. I’ve noticed from multiple reviews that I’m not the only one with this problem, so please do anything to fix it.</t>
  </si>
  <si>
    <t>Ifman555</t>
  </si>
  <si>
    <t>My videos crash when I try to watch them unless I restart my phone every time. It’s an incredibly annoying bug that needs to be fixed!</t>
  </si>
  <si>
    <t>Video crash</t>
  </si>
  <si>
    <t>shutupandfixtheapp</t>
  </si>
  <si>
    <t>Fix the bug updates, my twitter can no longer play videos</t>
  </si>
  <si>
    <t>desbaee</t>
  </si>
  <si>
    <t>I would give these app 5 stars but at the moment o cant even open the app without it crashing and having to log in on the web ( the ghettooooo) i wish y’all would hurry up and fix it</t>
  </si>
  <si>
    <t>Fix app ASAP</t>
  </si>
  <si>
    <t>Drew Krebs</t>
  </si>
  <si>
    <t>I love Twitter, don’t get me wrong but couple days ago I deleted it. I redownloaded it but when I try to follow someone , tweet something , add my phone number , it doesn’t work and it says either forbidden or there was a error.</t>
  </si>
  <si>
    <t>Can’t do anything</t>
  </si>
  <si>
    <t>i love plumbing</t>
  </si>
  <si>
    <t>Twitter is the number one for helping and being helped</t>
  </si>
  <si>
    <t>Helping out</t>
  </si>
  <si>
    <t>ebony delaisla</t>
  </si>
  <si>
    <t>I just go the iPhone 11 pro and I love it no problems only with the twitter app. It’s slow, crashes, won’t let me upload pics or videos? So is it the app or my new phone messing up...</t>
  </si>
  <si>
    <t>What’s going on?</t>
  </si>
  <si>
    <t>Zakiyyah67</t>
  </si>
  <si>
    <t>I see that option available on the website but not the app, is it not an option or am I missing something?</t>
  </si>
  <si>
    <t>No option to change color theme in app</t>
  </si>
  <si>
    <t>tahjjinyko</t>
  </si>
  <si>
    <t>Hey I love the Twitter app but when you’re viewing a persons profile when you’re using bold font it doesn’t show their whole state, birthday, and the date they’ve joined Twitter. When you’re not using bold font it shows their current state, date they’ve joined Twitter, and their birthday.</t>
  </si>
  <si>
    <t>In bold font doesn’t show full letters on a persons page</t>
  </si>
  <si>
    <t>poatreded</t>
  </si>
  <si>
    <t>I got a notification saying my boyfriend replied to someones tweet not even 5 minutes ago(10:00pm). But he replied to that tweet at 5:50pm. He is at home sleeping. This made me think he was awake and ignoring me when in fact he wasn’t. I shouldn’t be getting a notification of someone’s reply to another tweet if I don’t follow that person or if it’s past the time of the reply/retweet/like. Terrible timing.</t>
  </si>
  <si>
    <t>Notification timing is terrible</t>
  </si>
  <si>
    <t>Szokusia</t>
  </si>
  <si>
    <t>Sorry if this isn’t the right place to post this; I couldn’t find anywhere else to report bugs.
I run an art account and use Twitter on my iPad for about half of the time. Just now, I was trying to add an image to a tweet and crop it using the in-app tool. It was fine with selecting the image and cropping it, but the app freezes the moment I go back to the typing screen.
Other than that and the excessive number of “some replies are hidden” notifications, I like the app.</t>
  </si>
  <si>
    <t>Possible bug in iOS (iPadOS) 13</t>
  </si>
  <si>
    <t>eminemisold</t>
  </si>
  <si>
    <t>Your Video Player is ALMOST as bad as facebooks. Half the time it doesn’t even play audio or stops halfway in a video</t>
  </si>
  <si>
    <t>Terrible video player</t>
  </si>
  <si>
    <t>Maxwel1</t>
  </si>
  <si>
    <t>So many adverts</t>
  </si>
  <si>
    <t>To much spam</t>
  </si>
  <si>
    <t>Glads gap</t>
  </si>
  <si>
    <t>Download, registered, phone froze , uninstalled. Reinstalled and tried to log in with log in and password and no access because a duplicate Account 😩</t>
  </si>
  <si>
    <t>Frozen phone !</t>
  </si>
  <si>
    <t>jsaffor</t>
  </si>
  <si>
    <t>I like Twitter. It’s up to the minute feedback on just about everything</t>
  </si>
  <si>
    <t>Up to the second</t>
  </si>
  <si>
    <t>Shaq Shanks</t>
  </si>
  <si>
    <t>I love the app and have used Twitter since 2010. My only thing is on this version of the app it autonomous switches my night mode to light.  I’m tired of having to switch it back so frequently.</t>
  </si>
  <si>
    <t>Davidwelker1999</t>
  </si>
  <si>
    <t>Twitter is a good app/social network but their are couple of things that could make it better 
1. Change the 280 character limit between 720 and 980
2. Make it where gif images can be saved instead of just normal photos
3. Find ways to stop showing tweets from accounts who buy likes, retweets and or followers in the timeline</t>
  </si>
  <si>
    <t>Pretty good app but needs a couple of improvements though</t>
  </si>
  <si>
    <t>Hal Itosis</t>
  </si>
  <si>
    <t>the Save Drafts feature hasn’t worked for almost a year. What the heck are you software engineers doing? Do you even use your own program?</t>
  </si>
  <si>
    <t>Save Drafts feature</t>
  </si>
  <si>
    <t>Veronica nwanna</t>
  </si>
  <si>
    <t>There is a serious problem with the app’s speed. Ever since the update, not only does the app feel slower when navigating but it’s also slow when uploading pictures. You can’t even edit or crop the picture because of how long it stays black when before this update, it was for the most part, instantaneous to be able to upload and edit pictures with ease. Please fix this</t>
  </si>
  <si>
    <t>Speed of a Turtlea</t>
  </si>
  <si>
    <t>wheelerdealee</t>
  </si>
  <si>
    <t>I LOVE Twitter, but since updating it I can no longer use it!!! Gutted</t>
  </si>
  <si>
    <t>Lost my twitter</t>
  </si>
  <si>
    <t>Casan Scott</t>
  </si>
  <si>
    <t>Twitter filters what I see and promotes tweets from
Popular accounts rather than just present the tweets from who I follow. It attempts to shove political banter down my throat by sending alerts about the latest pop-Politics BS. I rarely use the app because it seems to promote mental illness and obsessions in people with nothing else going on. A truly horrendous and dangerous App.</t>
  </si>
  <si>
    <t>Very negative. Censors people I follow.</t>
  </si>
  <si>
    <t>miwiho</t>
  </si>
  <si>
    <t>I run various lists, predominantly news and politics based, and spend half my time scrolling back so I can pick up the start of the various breaking or developing stories before following them through in chronological order. What are the chances of a ‘back one hour button’ or similar? Or it fixes on your last read tweet in the list and stays there until you reek the app rather than refreshing. 
Otherwise, it’s the original and the best app for Twitter and I’m super happy 😃</t>
  </si>
  <si>
    <t>Save me from scrolling?</t>
  </si>
  <si>
    <t>liaaaasaaaaaaaaaaaaaaasaas</t>
  </si>
  <si>
    <t>I haven’t been able to get on my Twitter for like a week when I click on the app it goes back out it won’t load</t>
  </si>
  <si>
    <t>Teitter</t>
  </si>
  <si>
    <t>Provideyourservice</t>
  </si>
  <si>
    <t>It should be illegal to have an international company set up this way. Help area is a rub-around with no way to send in reports. You are supposed to be able to tweet them but I've used that function dozens of times trying to get a response and not been answered once. Twitter user almost a decade. Sincerely wish there was another platform for what i use it for.</t>
  </si>
  <si>
    <t>Insane they have no costumer service system</t>
  </si>
  <si>
    <t>hamzerrr</t>
  </si>
  <si>
    <t>I will be scrolling through twitter and suddenly the app will just randomly quit. It looses my spot on where it was before and is really annoying. I’m surprised no one else is having the same issue on IOS 13</t>
  </si>
  <si>
    <t>IOS 13: Keeps Crashing</t>
  </si>
  <si>
    <t>Robertcedarboibaileyjr</t>
  </si>
  <si>
    <t>Outstanding great service and Great site to scroll through</t>
  </si>
  <si>
    <t>Dobby / Dobromir</t>
  </si>
  <si>
    <t>It’s fun to scroll around and read other peoples tweets. It’s also fun to tweet your self! I’ve had the app for long time and it’s really fun! Especially when I’m bored.</t>
  </si>
  <si>
    <t>Best social app ever</t>
  </si>
  <si>
    <t>JAILbird12344566</t>
  </si>
  <si>
    <t>I love twitter but there’s a bug or something. Whenever I want to reply to a tweet (or just make a tweet in general), the app will freeze if I even try to add a photo (more specifically, if I ALSO want to cry or edit it). It will freeze, and I can’t even click the “tweet” button. I have to forcibly quit the app and restart over and the same thing happens until I eventually just give up on it. I don’t know if anyone else is having this issue but it’s annoying. Otherwise, 5 stars. NOTE to developers: I have iPhone XR with iOS 13 and my Twitter app is completely updated.</t>
  </si>
  <si>
    <t>BUG; will freeze when attaching photos</t>
  </si>
  <si>
    <t>Zacker001</t>
  </si>
  <si>
    <t>God... I tried this twitter thing, what’s wrong with those people? Are they all just a bunch of special needs people with computers? Not one person on there seems to be normal, first off, they all just complain about everything and everyone and god forbid you say anything that’s even the least bit off color they all go nuts! It’s like the site is just full of people with nothing else to do but find thing to get angry about and then just go off for no reason... and what’s with the all the people who want to boycott everything ever? Do these people actually live in the real world or are they all just a bunch of shut ins with a 5th grade mentality? My lord... Twitter is about the worst thing since Facebook!</t>
  </si>
  <si>
    <t>Worst site ever!</t>
  </si>
  <si>
    <t>bgbianca</t>
  </si>
  <si>
    <t>Please optimise the app for all text sizes on the iPhone XR. When I use the smallest text, it becomes fuzzy/blurry making it difficult to read.</t>
  </si>
  <si>
    <t>Text problems iphone XR</t>
  </si>
  <si>
    <t>YoingYoingYoing</t>
  </si>
  <si>
    <t>It was a great app at first, but I have to give it one star for crashing since this ios13 update. I haven’t been able to use this app since then and have to use my web browser. If you all could fix this and make it compatible with the update then that would mean very much to those who are having this issue as well.</t>
  </si>
  <si>
    <t>High fins</t>
  </si>
  <si>
    <t>What is up with Twitter’s obsession with the setting for latest tweets or home? Why not allow the user to set  their preference( mine being latest tweets first) permenently? Seems suspicious that you ignore this request and now this bug or whatever is happening is leaving it on ‘home”! Don’t force me to be irritated enough to say the **** with Twitter al together! Please fix this right!</t>
  </si>
  <si>
    <t>toryan37</t>
  </si>
  <si>
    <t>I just want to see latest tweets. Stop switching back to home view. Stupid thing.</t>
  </si>
  <si>
    <t>Just latest tweets please</t>
  </si>
  <si>
    <t>im pan</t>
  </si>
  <si>
    <t>The app in general is maybe bout a 3 but for me a 1 cause of how many toxic ppl and fandoms are on it i mainly have twt cause of stray kids but just how many ppl are toxic on there i do wish twt would delete and block them from using twt or even deleting the whole twt app from existence i just dont find twt a good app especially if your lookin for positivity on it. 🤙</t>
  </si>
  <si>
    <t>Yeah-</t>
  </si>
  <si>
    <t>rainermr</t>
  </si>
  <si>
    <t>when i visit someone’s profile, the location is partially cut out. please fix</t>
  </si>
  <si>
    <t>Location under profile is bugged</t>
  </si>
  <si>
    <t>mario5252</t>
  </si>
  <si>
    <t>Download this app or else u will have 100 years of bad luck don’t risk it</t>
  </si>
  <si>
    <t>Hi my name is Raul Sefu Vrostu</t>
  </si>
  <si>
    <t>youcomment</t>
  </si>
  <si>
    <t>You can turn your timeline into anything you want by following the right people for you. I honestly love this app every day there is laughs I’m learning something new and just creativity left right left. Compared to all the other apps this Twitter is the fricking best.</t>
  </si>
  <si>
    <t>.+*Crimson*+.</t>
  </si>
  <si>
    <t>I tried to update my profile and when I hit saved, it said forbidden, and that’s it, why is it doing this?? Also, I cannot post anything, it says I’m not allowed to, how do I fix this?</t>
  </si>
  <si>
    <t>fixbumble</t>
  </si>
  <si>
    <t>It keeps saying I’m saying the same exact tweet but I keep changing the words around and it still won’t send. 
The app will hide tweets from other people because I didn’t like their stuff once. 
Plus, they don’t care if white supremacists organize and harass people.</t>
  </si>
  <si>
    <t>Won’t let me tweet</t>
  </si>
  <si>
    <t>xaidehn</t>
  </si>
  <si>
    <t>Love twitter allows you to connect with friends and stay updated with the latest tweets!</t>
  </si>
  <si>
    <t>Early Bird!</t>
  </si>
  <si>
    <t>Hannah010898Marie</t>
  </si>
  <si>
    <t>About a week ago I made the mistake of turning on “the lights” on Twitter from the dark mode and then I quickly turned it back off, but now every time I open my app, the dark mode is off and I have to turn it back on again. This glitch is very annoying</t>
  </si>
  <si>
    <t>s y d n e e</t>
  </si>
  <si>
    <t>my account got locked for security reasons but i don’t have the phone number to re open it, ive tried multiple help options and nothing’s happened. i really what my account back</t>
  </si>
  <si>
    <t>my account is gone</t>
  </si>
  <si>
    <t>eGoCrazy</t>
  </si>
  <si>
    <t>bring back the option of being able to remove someone else’s tweet off of your own timeline ( the “I don’t like this tweet” button )</t>
  </si>
  <si>
    <t>Rsrsrsrdtst</t>
  </si>
  <si>
    <t>I really enjoy Twitter as it’s a good source for news and entertainment. But there’s an issue that is annoying and I really hope you could work on it. It is the disturbing accounts on Hashtags that are not related to the subject of the Hashtag in any possible way. They are mainly about sexual things, or regime stuff, or ads for a product. I really hope I don’t see them again when I enter a Hashtag because I want to read the important things written about it, not silly stuff.</t>
  </si>
  <si>
    <t>I like this app but...</t>
  </si>
  <si>
    <t>hannah_eve</t>
  </si>
  <si>
    <t>..because james acaster’s account is gone this app’s value is immediately knocked down by 4 stars
(I’m also aware that this was completely his decision, I just needed someone to hear my pain)</t>
  </si>
  <si>
    <t>one star..</t>
  </si>
  <si>
    <t>fiesty35</t>
  </si>
  <si>
    <t>Love it helps me keep up with all the stars and when their albums drop cause I’m a music head</t>
  </si>
  <si>
    <t>attawaymaggie</t>
  </si>
  <si>
    <t>I got a new phone and Twitter won’t let me use your app on it   
You have the wrong phone number on my account 
Saying it is being used by ? 
My password is not working so I changed it still won’t work?</t>
  </si>
  <si>
    <t>My app</t>
  </si>
  <si>
    <t>lucas stolz</t>
  </si>
  <si>
    <t>The fact Twitter stops certain individuals from speaking on how they feel is absolutely astonishing. It saddens me to think people would want someone to stop speaking so bad that they ban their account.. shame.</t>
  </si>
  <si>
    <t>fidola13</t>
  </si>
  <si>
    <t>I can't stand changes just for changes sake! Why does the small gray text box appear now when I press reply? It did that 2 years ago! It's too small plus you can't read your entire text. 
It's 1 extra step to click the expand arrows. What is the point of that change??
And as always We need an EDIT button please!!
Now I can’t find Latest Tweets just Home Tweets the button to change back n forth does NOTHING.</t>
  </si>
  <si>
    <t>Stop messing with it! Edit button 🙏🏼!</t>
  </si>
  <si>
    <t>jadeyyc</t>
  </si>
  <si>
    <t>If you we able to edit tweets i feel like twitter would be more effective and popular because not everyone wants to delete a tweet just to repost it if they made a typo or misspelled a word. Twitter would most definitely be my favorite social media if you were able to edit tweets.</t>
  </si>
  <si>
    <t>Editing Tweets</t>
  </si>
  <si>
    <t>kahlessia</t>
  </si>
  <si>
    <t>Love the app and all, but y’all need to add an edit button, that’s literally the only thing Twitter is missing. I hate that I have to delete a whole tweet just because I have a typo, and then I have to retype. Just give us an edit button, everything else is unnecessary. 
YALL STILL NEED TO ADD AN EDIT BUTTON!!!</t>
  </si>
  <si>
    <t>Edit button!!!</t>
  </si>
  <si>
    <t>simu_ro</t>
  </si>
  <si>
    <t>It’s been several updates for the app now yet the fake notification for messages still pops up. This annoyed me for a long time and made me turn off notifications entirely to avoid the stupid fake one. I already tried deleting &amp; re-installing the app but same thing.
I’m using iPhone 11 Max Pro &amp; latest iOS 13.1.2.
P.S. Please fix this bug asap, thank you.</t>
  </si>
  <si>
    <t>➖Messages notification needs fix asap‼️</t>
  </si>
  <si>
    <t>F074875</t>
  </si>
  <si>
    <t>Got locked out of my own account after iPhone keychain lost my saved strong password. Emails to support just got auto generated reset links which never worked. Kept saving password has already been reset. I even tweeted twitter support but I guess they don’t use twitter. (Or possibly have 50 million others with issues, so pick and choose who to answer) Anyway, gave up and set up new account. Barely use it anyway. Would’ve been annoyed if I had millions of followers though! Thankfully I do not. In summary, app is fine, support is non existent as too many users to cope with.</t>
  </si>
  <si>
    <t>No technical support.</t>
  </si>
  <si>
    <t>FrustratedAndAnnoyed1414</t>
  </si>
  <si>
    <t>If you use Twitter for more than just retweeting and liking other people’s tweets- I’m sure you have come across the hindering effect that the very short character count has on unverified accounts. Tweeting with links to articles and such can be quite challenging due to the limitations of the character count.
Spaces, characters in the links you are pasting to the tweet, and people you are tagging should absolutely NOT be included in the total character count; this just takes away from the ability to include important information in the tweet itself.
This is an incredibly user-friendly app that allows for countless abilities to connect with other people- that is why I am giving it 4 stars, because other than the fact that blank spaces and characters contained in links count as total characters affected by the limitations, this app is perfect.</t>
  </si>
  <si>
    <t>Needs More Characters</t>
  </si>
  <si>
    <t>Sam41111111</t>
  </si>
  <si>
    <t>They added support for iOS 13’s dark mode so it changes based on what your on this is exactly what I love to see from developers keep up the great work 🙏🏽👏🏽</t>
  </si>
  <si>
    <t>More apps should take note</t>
  </si>
  <si>
    <t>D_dume_</t>
  </si>
  <si>
    <t>I don’t know why, but after Twitter’s most recent update any content, whether it be a picture, video, or even a GIF refuses to load. I’ve been dealing with this for more than a week now. I’ve deleted the app and re-downloaded it, logged out (and it won’t let me log in right away, sometimes making me wait days until I can), done hard resets on my phone, and still nothing.</t>
  </si>
  <si>
    <t>Most recent is the worst</t>
  </si>
  <si>
    <t>635732</t>
  </si>
  <si>
    <t>Make drafts account based, not device based. It's tiring losing them every time you uninstall/reinstall the app or even log out</t>
  </si>
  <si>
    <t>Snorker</t>
  </si>
  <si>
    <t>I want to stay on latest. I don’t want to keep changing it every day.</t>
  </si>
  <si>
    <t>Stop changing my feed to ‘top’ tweets</t>
  </si>
  <si>
    <t>3y3nsky</t>
  </si>
  <si>
    <t>I love Twitter and used several apps, this one is good but playing videos ALWAYS freeze. Like they have to load. Its annoying. I have to reset wifi, close the app, turn off all other apps. It jus too much and no updates are fixing it</t>
  </si>
  <si>
    <t>Videos are not good, playback wise</t>
  </si>
  <si>
    <t>Mana Javandel</t>
  </si>
  <si>
    <t>These past two months every update Twitter has launched had more bugs than before, and they don’t try to fix bugs reported here by users. The last update which claimed to fix bugs, caused the part of the app that loads lists not to work.</t>
  </si>
  <si>
    <t>Bugs after bugs</t>
  </si>
  <si>
    <t>acejhyo</t>
  </si>
  <si>
    <t>Everytime I try and post a video it always tells me that it was unable to send even though I can post pictures just fine. Hopefully this’ll be fixed soon?</t>
  </si>
  <si>
    <t>Can’t post videos anymore</t>
  </si>
  <si>
    <t>Annabananarae</t>
  </si>
  <si>
    <t>It’ll go days before refreshing new tweets. I’ll pull down to refresh and nothing with happen. For a day. Then when it does load and I try to get to the beginning of what i missed it doesn’t load passed a day. Terrible app with a lot of glitches. Might as well use online version.</t>
  </si>
  <si>
    <t>Doesn’t load new tweets</t>
  </si>
  <si>
    <t>starlight7775</t>
  </si>
  <si>
    <t>Don’t know what’s going on . With the app can’t access the home page. But with the browser on my phone no problem?</t>
  </si>
  <si>
    <t>62Stubby</t>
  </si>
  <si>
    <t>One of the greatest ways to stay informed and to stay in touch with great friends and family.</t>
  </si>
  <si>
    <t>Just simply the Best</t>
  </si>
  <si>
    <t>mystic Maureen</t>
  </si>
  <si>
    <t>I think Twitter is just another means of hearing different points of view. Some views are very informative and some are even funny! Of course you can live without it but it’s fun to see what other people are thinking.</t>
  </si>
  <si>
    <t>What do I think of Twitter?</t>
  </si>
  <si>
    <t>pansypals</t>
  </si>
  <si>
    <t>When I try to erase the link in the website section of my profile it doesn’t go away after saving. I remember this happening a while ago and at one point it was fixed but it’s happening again and it’s annoying.</t>
  </si>
  <si>
    <t>Nezar1</t>
  </si>
  <si>
    <t>The Update of Twitter is Awesome and came with lots of improvement. I have been using it for awhile till got addicted. However, recently came with unrelated adv. which makes boring. 
Thanks</t>
  </si>
  <si>
    <t>Great App apart from Adv</t>
  </si>
  <si>
    <t>Ntombi</t>
  </si>
  <si>
    <t>Badges don’t show in notifications tab until you click on it.</t>
  </si>
  <si>
    <t>Notifications glitch in this  update</t>
  </si>
  <si>
    <t>DC Alfred</t>
  </si>
  <si>
    <t>Upgraded iOS and now certain tweets are greyed out until I click on the grey space.  Why is that?  It’s annoying...</t>
  </si>
  <si>
    <t>Black tweets on my iPad</t>
  </si>
  <si>
    <t>Mockingjay111306</t>
  </si>
  <si>
    <t>It’s not letting me sign up, it keeps saying can’t complete sign up right now.</t>
  </si>
  <si>
    <t>samanthav.p</t>
  </si>
  <si>
    <t>I’ve been using twitter for years, but after a few months ago it started to just no start up. i’d click on the app and it won’t start up. before this it work perfectly fine.</t>
  </si>
  <si>
    <t>good, but has an issue</t>
  </si>
  <si>
    <t>Brandon1234bbb</t>
  </si>
  <si>
    <t>The app will just go onto the loading screen and cut off. It’s been happening for about a month. I’ve tried deleting it and downloading it but it won’t work</t>
  </si>
  <si>
    <t>Mccauley1314</t>
  </si>
  <si>
    <t>The unconstitutional radical left views that are forced into my brain via twitter moments have to stop. I clearly don’t believe in any of the pc nonsense and the majority of the world does not either. You have a good setup but need to promote free speech and not try to put a certain viewpoint in my face, it will push us further to the edge. My advice would be to focus on free speech and not take a left wing bias, really turns me off. Donald Trump isn’t perfect but he isn't the devil either, why not highlight his victories and give credit when credit is due? I wouldn't have much of a problem with the platform if you just would stay out of politics and stop promoting things I obviously don’t agree with. My advice would to hire some non leftwing nuts to try to even things out before you make the whole country turn on itself.</t>
  </si>
  <si>
    <t>SkipG123</t>
  </si>
  <si>
    <t>The recently used app icon in the dock doesn’t work (running latest iPadOS).</t>
  </si>
  <si>
    <t>One Minor Problem</t>
  </si>
  <si>
    <t>Rimshak</t>
  </si>
  <si>
    <t>Stop making us view notifications that you THINK we want to see. Even turning the toggles off still results in these stupid pointless notifications about something YOU feel needs to be seen.</t>
  </si>
  <si>
    <t>Forced Notifications</t>
  </si>
  <si>
    <t>Djdndjdjdkdmjxdkdndinddk</t>
  </si>
  <si>
    <t>I’ve been addicted to twitter for roughly a year but, ever since I upgraded to the iphone 11, the way twitter displays profiles no longer works well. The cameras cover up the center of the headers and it’s sad because, I and many others work hard to make headers that look pleasing to the eye. If there was a way to make the header not be covered up by the cameras I’d be super happy. I hope someone sees this!</t>
  </si>
  <si>
    <t>I love it but</t>
  </si>
  <si>
    <t>VonWarlock</t>
  </si>
  <si>
    <t>The Twitter app allows me keep up the people and events that mean the most to me. It allows me to follow people that are inspirational or with common interest. It’s like having a family you have never known. It brings people together and provides hope for the future. There’s a lot of good people out there. What are you waiting for?</t>
  </si>
  <si>
    <t>Snisnz</t>
  </si>
  <si>
    <t>What I hate about the new update is that when I’m trying to save a picture, my precious interacted contacts appear and it won’t let me/ I don’t know how to remove it from the deck thingy.</t>
  </si>
  <si>
    <t>Contacts</t>
  </si>
  <si>
    <t>breueiduisjxcu</t>
  </si>
  <si>
    <t>Twitter app used to be perfect but now I’m forced to use safari cuz it crashes everytime I open it</t>
  </si>
  <si>
    <t>App keeps crashing for weeks</t>
  </si>
  <si>
    <t>opie wan</t>
  </si>
  <si>
    <t>Needs a better menu of options. Not so user friendly.</t>
  </si>
  <si>
    <t>My thoughts</t>
  </si>
  <si>
    <t>MarkTheWave</t>
  </si>
  <si>
    <t>In the latest release of Twitter for iOS13, the visually impaired cannot activate imbedded web links in a tweet via VoiceOver, Apple’s screen reading solution for the blind and low vision.
Please fix as soon as possible.
Mark</t>
  </si>
  <si>
    <t>In Latest Release for iOS13, The Visually Impaired Cannot Access Imbedded Web Links</t>
  </si>
  <si>
    <t>Sam Samny Sam G</t>
  </si>
  <si>
    <t>Like Twitter , like tweeting my thoughts, am aware there’s fakes on here but so there is in the real world. Tweet to woo!</t>
  </si>
  <si>
    <t>MY TWITTERS</t>
  </si>
  <si>
    <t>NrosieRosie</t>
  </si>
  <si>
    <t>I love twitter and I usually don’t write reviews but I am so frustrated. I put in my birthday (November 2000) and it locked me out! It says that I am not over 13 when I’m 18??? I even sent them my license and they STILL say I’m not above 13! Can twitter count years?? This is ridiculous, someone please tell me how to fix this.</t>
  </si>
  <si>
    <t>too many leftist idiots</t>
  </si>
  <si>
    <t>There needs to be a solid alternative to twitter. It’s absolutely ridiculous that you have to verify a phone number and email just to use the site. If you don’t verify both you’re locked out of your account and even that doesn’t matter because groups of people mass report users and get them suspended because of differing opinions. Oh and don’t say anything on twitter that may even have the slightest chance of being misconstrued as offensive because on twitter dot com context does not matter</t>
  </si>
  <si>
    <t>tsrohsymtae</t>
  </si>
  <si>
    <t>It’s fun, but there’s more glitches than instagram but no one ever notices because they didn’t even know Twitter came with certain features, that we CAN’T perform due to glitches. Also every time I notice something messed up I delete the app and then download it again BUT it only fixes for the first couple minutes after reinstalled.</t>
  </si>
  <si>
    <t>sharon car</t>
  </si>
  <si>
    <t>Great place to connect with friends and enjoy fun clips that bring a smile to your face</t>
  </si>
  <si>
    <t>Connection</t>
  </si>
  <si>
    <t>rooomi93</t>
  </si>
  <si>
    <t>There’s a problem since the new update 
I can’t see worldwide trends even though I chose them but instead it shows me my local trends!!
Can u please fix this
&amp; also while I’m using the app I don’t see the number that pops when I got a mention or DM anymore</t>
  </si>
  <si>
    <t>Not satisfied with the new update</t>
  </si>
  <si>
    <t>Rann4</t>
  </si>
  <si>
    <t>The Arabic trends are filled with spamming ads, I tried to report them and block them but nothing seems to happen and they continue to have more and more accounts. I can’t understand why something is trending because all the tweets are repeated with lot of phishing links that’s not related with the topic of the trend. Also, famous Arabic account their replay are filled with those accounts. I don’t see that happening in english trends. IDK how twitter allows those accounts.</t>
  </si>
  <si>
    <t>Phishing accounts/trends</t>
  </si>
  <si>
    <t>Tweeter addict</t>
  </si>
  <si>
    <t>Tweeter is a none stop app for me I’m always on it because I’m basic and tweeter is just a everyday thing for me</t>
  </si>
  <si>
    <t>Tweeter rating</t>
  </si>
  <si>
    <t>Shut the door!</t>
  </si>
  <si>
    <t>I am really enjoying twitter! I deactivated my FB due to unnecessary ads and propaganda coming from who knows where! Twitter seems more reliable and coming “right from the horses mouth”, as they use to say!</t>
  </si>
  <si>
    <t>Kathy Biernat</t>
  </si>
  <si>
    <t>O.m.g!!!!!....!!</t>
  </si>
  <si>
    <t>Love twitter and have never really had any real issues. However I’ve just updated the app and now every time I get a message/like etc I no longer receive any notifications despite this being set both on the app and my phone. Please update! Other than that, great job!</t>
  </si>
  <si>
    <t>Just updated app - minor issues still</t>
  </si>
  <si>
    <t>AAAAALIZD</t>
  </si>
  <si>
    <t>Why is it that we are held accountable if we say curse words or insult or verbally threaten another person or group yet you allow this as acceptable for trump. Are you worried of your threats to you or possible loss of revenue. At some point it’s the America. People who are more important then him. We will be on this earth way longer then him and will all remember what Twitter did not do nor care of what this man is doing and saying that would get anyone of us suspended or removed. Shame on you Twitter.</t>
  </si>
  <si>
    <t>Trump abuse is ok with Twitter</t>
  </si>
  <si>
    <t>SpencerGallup2313</t>
  </si>
  <si>
    <t>If you wanna rewind or fast forward through a video. 99% of the time it will freeze and make it so you must close out of video or sometimes app to view the video. Same problem from 2012</t>
  </si>
  <si>
    <t>Videos still broken</t>
  </si>
  <si>
    <t>genericscorer</t>
  </si>
  <si>
    <t>The customer support of this app is absolutely atrocious. You not only get banned for literally NO REASON, but they never ONCE have sent me, along with anyone else, an email written by a person. It’s literally all copycat robot responses. The site is literally ran by bots. Report someone and 95% guarantee that they will suspend you. This app will literally ban you at any time for literally no reason. They won’t give you the specific tweet, they are so vague it’s absolutely unbelievable, most of the time all they say is LITERALLY “you are banned for violating the rules” and literally nothing else. DO NOT MAKE AN ACCOUNT ON THIS APP OR SITE, THEY WILL BAN YOU FOR NOTHING</t>
  </si>
  <si>
    <t>Good app, absolutely abysmal customer support</t>
  </si>
  <si>
    <t>an any mouse</t>
  </si>
  <si>
    <t>The app doesn’t appear to allow browsing without registering an account. I registered one and then found myself locked out of the account (Note: I had not tweeted). Twitter support were unable to resolve the issue. As the app is essentially unusable for me, I can only give it a single star rating.</t>
  </si>
  <si>
    <t>Unusable - Locked Out</t>
  </si>
  <si>
    <t>D106</t>
  </si>
  <si>
    <t>I actually love twitter so much. I would love it even more if it automatically changed from light and dark mode with the iOS 13 settings.</t>
  </si>
  <si>
    <t>Auto Dark Mode</t>
  </si>
  <si>
    <t>Narutosonic2</t>
  </si>
  <si>
    <t>I try to open my Twitter but every time it gets to the logo it just crashes</t>
  </si>
  <si>
    <t>Twitter won’t open</t>
  </si>
  <si>
    <t>TomTomCCGenimatic</t>
  </si>
  <si>
    <t>The app shows that I have notifications but when I click onto it I see none. This still hasn’t gone away since I re-downloaded the app and restarted my phone</t>
  </si>
  <si>
    <t>Unseen Notifications</t>
  </si>
  <si>
    <t>Truthsayer!</t>
  </si>
  <si>
    <t>Twitter selectively enforces its rules on objective speech, but let’s the president terrorize the entire human race with his lunacy and hate speech!
Twitter is acting as the biggest co conspirator of the destruction of our nations values all the while hiding behind profit and rationalizing its service as valuable to free speech .
What hypocrisy!  Shut down Donald’s account!</t>
  </si>
  <si>
    <t>Corporate corruption!</t>
  </si>
  <si>
    <t>BadNers</t>
  </si>
  <si>
    <t>Twitter is great but you show you liberal bias when banning tweets that you decide should be people should not see.  You should not ban anyone because you don’t agree with their view points.</t>
  </si>
  <si>
    <t>No bias</t>
  </si>
  <si>
    <t>nitya b</t>
  </si>
  <si>
    <t>But besides that, it’s a good way to stay on top of things. Easy to see what’s trending.</t>
  </si>
  <si>
    <t>Blocking comments is blocking freedom of speech</t>
  </si>
  <si>
    <t>@tinyrayray</t>
  </si>
  <si>
    <t>Twitter events are an unwanted feature, and now despite saying I don’t want to see the latest rugby results or Bake-off they don’t go away. This may honestly drive me off the app.</t>
  </si>
  <si>
    <t>The events are driving me to despair</t>
  </si>
  <si>
    <t>boomydog</t>
  </si>
  <si>
    <t>Twitter is a mean and hate filled app. It’s where people hide behind fake names or anonymous names in order to bully and say horrible things to people they would never say if they had to own it.</t>
  </si>
  <si>
    <t>Bully pulpit</t>
  </si>
  <si>
    <t>CIS_STM</t>
  </si>
  <si>
    <t>I can no longer see tweets that I am notified about. What is the point of notifying me if I can’t see them. This update is horrible. I have to search for the stupid tweet you notified me about. Ridiculous</t>
  </si>
  <si>
    <t>Bring back actual notifications</t>
  </si>
  <si>
    <t>Aaaaa1232123</t>
  </si>
  <si>
    <t>Mostly fake  twitter accounts in the Arabic region to keep the regime safe and secure .</t>
  </si>
  <si>
    <t>Aladin Fakeh</t>
  </si>
  <si>
    <t>Greyhound 60</t>
  </si>
  <si>
    <t>Always fun , varied and interesting .  Thanks</t>
  </si>
  <si>
    <t>Mrs Wareing</t>
  </si>
  <si>
    <t>Tim-E-Boi</t>
  </si>
  <si>
    <t>It’s great for just relaxing and checking out current events. It’s always got new notifications for me and it’s my go to app for info.</t>
  </si>
  <si>
    <t>shebhbc</t>
  </si>
  <si>
    <t>Twitter Is Great, Beyond Great! But Everytime We Notice That We’ve Made A Mistake Within Our Tweet. You Either Delete And Type Again Or Make Another Tweet Fixing The Last Tweet.. PLEASE GOVE US A EDIT BUTTON LIKE ON FACEBOOK. I Promise It’ll Be The Most Talked About Thing</t>
  </si>
  <si>
    <t>Good Updates</t>
  </si>
  <si>
    <t>manny.steez</t>
  </si>
  <si>
    <t>Twitter is unique in its respect for others as individuals in all senses. They will go to the end to make sure you are not offended if ever you were via their site. I should know; I’ve experienced it yet, they took the upper handle in its end. Admirable and most appreciated. Thank you.</t>
  </si>
  <si>
    <t>Acknowledges Respect.</t>
  </si>
  <si>
    <t>dilna_09</t>
  </si>
  <si>
    <t>ernestochang</t>
  </si>
  <si>
    <t>Keep messages/ news short and clear!</t>
  </si>
  <si>
    <t>140 Standard rocks</t>
  </si>
  <si>
    <t>gfbofcnndg</t>
  </si>
  <si>
    <t>Hard to find an article I might see in a news article. Also, when I click on a link in a news app it tries to bring it up in safari instead of my twitter app</t>
  </si>
  <si>
    <t>Navigation</t>
  </si>
  <si>
    <t>L3thalll</t>
  </si>
  <si>
    <t>I have an XS Max and every time i try to post photos and click edit it’ll exit out of the photos and won’t let me touch anything so i have to close the whole app. It’s a little inconvenient been happening for a few weeks now, please do something lol thanks</t>
  </si>
  <si>
    <t>I can’t post photos</t>
  </si>
  <si>
    <t>Pscott63</t>
  </si>
  <si>
    <t>But I hate it when I’m intrigued by a headline and then unable to read a story without subscribing to a newspaper or service.  That’s my only grievance and it’s not really with Twitter itself.</t>
  </si>
  <si>
    <t>I enjoy it for news</t>
  </si>
  <si>
    <t>Maria Mae Mara</t>
  </si>
  <si>
    <t>Less advertising and influential punters will be much better but that’s dreaming about an ideal world. Thanks for asking.</t>
  </si>
  <si>
    <t>♥️ It but</t>
  </si>
  <si>
    <t>AMD RMN</t>
  </si>
  <si>
    <t>R.A</t>
  </si>
  <si>
    <t>dorsetmartin</t>
  </si>
  <si>
    <t>Good Newz Mms</t>
  </si>
  <si>
    <t>I dont like so many posts in waves from the same people or organization in one day. I don’t understand why my activity from my tweets doesn’t reflect the likes or comments or lack of. 
It seems odd. the false sense of being able to read someone’s thoughts or issues and expecting a response from your comment to them. Not much for much talk but way more interested on action. I get it, but just creates a false hope sometimes ay. Perhaps I should follow some different things / people that actually manage their own account and share things that I find interesting. Haha. Chur! (cheers in Maori) 🤙🏽🙏🏽✌🏽</t>
  </si>
  <si>
    <t>Sweet as</t>
  </si>
  <si>
    <t>dymondconway</t>
  </si>
  <si>
    <t>I have been trying for days to follow people and for some unknown reason you won’t let fix it please
I want to know why I can’t follow more than 5000 people and why m blocked</t>
  </si>
  <si>
    <t>Won’t let me follow</t>
  </si>
  <si>
    <t>Elmuñeco10</t>
  </si>
  <si>
    <t>Trump has to be held accountable for putting people in harms way with his tweets.</t>
  </si>
  <si>
    <t>Holding people accountable</t>
  </si>
  <si>
    <t>RobertoJGomez</t>
  </si>
  <si>
    <t>Seems like the app could have better functions</t>
  </si>
  <si>
    <t>Good  but be better</t>
  </si>
  <si>
    <t>Rev Feather</t>
  </si>
  <si>
    <t>If I want to know what is trending news I look on Twitter. It’s my go to place for intellectual discourse.</t>
  </si>
  <si>
    <t>Most intelligent source of information</t>
  </si>
  <si>
    <t>Anonymous 007</t>
  </si>
  <si>
    <t>It seriously needs an EDIT button for corrections after tweeting.  An edit button will enable us to edit some corrections (spelling or grammar) that we’ve already tweeted.</t>
  </si>
  <si>
    <t>Twitter is great except.........</t>
  </si>
  <si>
    <t>Egutter</t>
  </si>
  <si>
    <t>It says I been a twitter user since 2009 but actually I been on here since April 2007(how I know this cause I have the same password as MySpace) but anywho I love Twitter man it’s my life it’s really me I can really express myself with no problems I met and network off so many people... I really got retweets and reply’s back  from my favorite rappers and actors and directors(r.i.p John singleton he answered a question I wanted to ask him since I saw boyz in tha hood) I’m glad Twitter get better I see the difference looking forward to many more years</t>
  </si>
  <si>
    <t>A happy twitter user name Eblack aka escapingpoverty</t>
  </si>
  <si>
    <t>bleh eh</t>
  </si>
  <si>
    <t>App keeps crashing
Notifications dont go through at all until you literally refresh 3 times
Messages sometimes doesnt go through
App freezes at times
You cant see follow requests unless you’re not private</t>
  </si>
  <si>
    <t>Bleh its ok</t>
  </si>
  <si>
    <t>DamageFL</t>
  </si>
  <si>
    <t>So there was a video of a woman saying the N-Word yelling it over and over and over. I put down wow white trash. I got a 12 hours time out in twitter jail for that. I don’t understand why you put me in jail over a video you guys didn’t take down. So I say “white trash” nothing racist at all. Just trash. Don’t understand how that video was there for me to make a flippant statement only to get punished for it. I’m thinking of writing my own communication app and not care what anyone says on it. Kind of like the constitutions 1st amendment. I’d just like someone to tell me why I get put in time out when I comment on a tweet of a woman screaming the NWord over and over and over yet it stays up long enough for me to call her white trash then I get in trouble. Wow.</t>
  </si>
  <si>
    <t>Twitter Jail.</t>
  </si>
  <si>
    <t>ForeverDS</t>
  </si>
  <si>
    <t>But depends on who you are. Your tweets are seen based off of your popularity, which proves to be a bit of a conundrum when it is your tweets that gets you popular. 
The rules are only for some people (us peasants), and not for the wealthy and famous. You could go into “twitter jail” for some benign reason, but trump gets to threaten people with impunity.  
But, hey...it works. 🤷🏾‍♂️</t>
  </si>
  <si>
    <t>help11111111113</t>
  </si>
  <si>
    <t>When i open a video it freezes and its so annoying please fix it !</t>
  </si>
  <si>
    <t>arc.o</t>
  </si>
  <si>
    <t>Just updated the app and now anytime I try to like any tweet a little too far down my timeline, it won’t let me like it.. hope it’s not just me and that this gets fixed in the next update..</t>
  </si>
  <si>
    <t>My likes aren’t working</t>
  </si>
  <si>
    <t>beastyUK</t>
  </si>
  <si>
    <t>Some really nefarious stuff going down at Twitter with the level of manipulation and censorship going on. Wrong on every level.</t>
  </si>
  <si>
    <t>Censorship and bias</t>
  </si>
  <si>
    <t>keepsmessingup1122</t>
  </si>
  <si>
    <t>I absolutely LOVE Twitter. It’s hands down my favorite social media app to use. It’s never given me a problem, even when others would complain about a wide scale issue. I’ve never been affected... until now. Now i’m not sure if other users are having this problem but for the past 3 weeks I’ve noticed that when I get notifications or DMs on Twitter, the app’s icon (on my home screen) will show that I have them, but once I open the app, the notifications are gone (as if I hadn’t actually received any) and I can’t tell what type of notifications I’ve received. The only way I can find out is by actually pressing the notification or DM tab within the app. It’s a small issue that over time, is actually quite annoying. Please fix the issue, bc I want the old perfectly functioning Twitter back :(</t>
  </si>
  <si>
    <t>NEEDS AN UPDATE TO FIX BUG</t>
  </si>
  <si>
    <t>wmf1412</t>
  </si>
  <si>
    <t>Hello , 
I prefer to have an profile category with the timeline , messages and search  like before , it was more easier than now. HOPE to have it soon. 
Thanks &amp; best regards.</t>
  </si>
  <si>
    <t>Profile category</t>
  </si>
  <si>
    <t>pointy capricorn</t>
  </si>
  <si>
    <t>Platform to ensure free thought be it good or bad. Twitter should not censure, promote or channel their idea of selection of any discourse. Good will always surface with strength when knowing what the opposition is about.</t>
  </si>
  <si>
    <t>Twitter pro and con</t>
  </si>
  <si>
    <t>smartPayer</t>
  </si>
  <si>
    <t>Twitter throttles and threatens the freedom of speech.  Twitter is a platform like my telephone.  The telephone company cannot limit my conversations on my phone nor should any social media be able to limit speech they do not like!</t>
  </si>
  <si>
    <t>Suppression and throttling free speech</t>
  </si>
  <si>
    <t>Vicki121282</t>
  </si>
  <si>
    <t>My favourite social media platform. Say what you think &amp; wait for the back lash. But there’s loads of support, advice &amp; praise on here as well</t>
  </si>
  <si>
    <t>Absolutely love it!!</t>
  </si>
  <si>
    <t>Mega great</t>
  </si>
  <si>
    <t>Wish it was a little easier</t>
  </si>
  <si>
    <t>rdw616</t>
  </si>
  <si>
    <t>I love reading opinions but hate the fact Twitter censors conservatives and lets foul and hateful statements come from the other side.</t>
  </si>
  <si>
    <t>Return #realjameswood</t>
  </si>
  <si>
    <t>I AM RARE</t>
  </si>
  <si>
    <t>I vowed never to have a Twitter but it really is a nice fast way to get updates.</t>
  </si>
  <si>
    <t>Been using it a while</t>
  </si>
  <si>
    <t>PrinceFan4Life</t>
  </si>
  <si>
    <t>The most irritating feature of a Twitter is the inability to edit or correct a tweet after it is posted.  The most disheartening, and now it seems, harmful thing is the amount of outright lies and alternate facts that so many people believe.</t>
  </si>
  <si>
    <t>mattdog2525</t>
  </si>
  <si>
    <t>Need to upgrade the profiles and add new features</t>
  </si>
  <si>
    <t>Cashnkingstonsnemo</t>
  </si>
  <si>
    <t>I feel Twitter does not treat us all fair. We have a President who continues to use a Twitter account to harass, denigrate, humiliate, threaten, Start a war, &amp; politicize American to hatred, yet when I comment on the same level, my account is suspended. Why IS THAT?</t>
  </si>
  <si>
    <t>Rebecca</t>
  </si>
  <si>
    <t>happyjaxxjaxxjaxx</t>
  </si>
  <si>
    <t>I appreciate twitter for allowing people to talk freely, allowing you to have a great unbiased platform for the people.  Thanks twitter.</t>
  </si>
  <si>
    <t>Thank you for no censorship.</t>
  </si>
  <si>
    <t>Forbeszy</t>
  </si>
  <si>
    <t>Not really sure what to put. Rating system kept bugging me to do a review after idk, 8 years of use after I updated my phone. Never had problems with this. Always worked. They update it enough when issues happen.</t>
  </si>
  <si>
    <t>Idk, it works.  Never any problems.</t>
  </si>
  <si>
    <t>Smartinsf</t>
  </si>
  <si>
    <t>I wish twitter would apply its rules consistently.  Why are some, including the president, allowed to say hateful things that in its violence and anger while others are shut down for far less egregious words.  You all should reduce tweets back to 140 characters and clarify your rules and enforce them equally.</t>
  </si>
  <si>
    <t>Civility and Disingenuous formation</t>
  </si>
  <si>
    <t>K9ndn</t>
  </si>
  <si>
    <t>Twitter is a awesome sight. The only issue I have is it supports, and defends hate speech and racism from the left side of the coin and punish the right side of the coin if they disagree. Please be fare on these type problems. Thank you.</t>
  </si>
  <si>
    <t>Must be fare  and balanced on posts and materials</t>
  </si>
  <si>
    <t>dpa1999</t>
  </si>
  <si>
    <t>unless an individual opinion promotes personal harm to another individual Twitter suppression of ones comments that don’t agree with your “standards” in unforgivable. Your company policy the very definition of fascist</t>
  </si>
  <si>
    <t>you asked for my opinion</t>
  </si>
  <si>
    <t>random123456789000009990</t>
  </si>
  <si>
    <t>Ever since this last update, twitter won’t keep my dark mode. It always turns off when I leave the app and I always have to be turning it back on...like come on. I just want dark mode man</t>
  </si>
  <si>
    <t>sunkak</t>
  </si>
  <si>
    <t>By using Twitter one can remain connected to different parts of the world, and get all latest news from around the world before they come on news channels</t>
  </si>
  <si>
    <t>Good to keep one updated with world</t>
  </si>
  <si>
    <t>Mark15937165070371</t>
  </si>
  <si>
    <t>Keep innovating team. There is no finish line. 
Best of luck,
Mark</t>
  </si>
  <si>
    <t>You’re getting better</t>
  </si>
  <si>
    <t>big boy bollock</t>
  </si>
  <si>
    <t>Fun , useful and all around a great app</t>
  </si>
  <si>
    <t>anin29372818:!</t>
  </si>
  <si>
    <t>I love twitter and use it daily, but no matter what I do, I constantly have a notification for a private message, when I don’t actually have a message. I’ve tried reinstalling, making a new account, deleting all my private messages... and still it persists. Quite annoying</t>
  </si>
  <si>
    <t>Private messages notification</t>
  </si>
  <si>
    <t>jashaun2000</t>
  </si>
  <si>
    <t>I used to not use it cause i didn't understand it but now it's just great.</t>
  </si>
  <si>
    <t>503 smalls</t>
  </si>
  <si>
    <t>I hope congress either breaks you up,
Takes control with implementing financial penalties , or you truly become neutral platform. Jack is part of the problem in America. A hero to some and a zero to others. I would give you 0 stars if I could. 
If a liberal activist inside Twitter reads this, and is arrogant enough to think I’m the problem, you live in a small echo chamber. As a business owner myself- good luck with that position. Another company will come along and twitter will be the past....</t>
  </si>
  <si>
    <t>Political Activism by Twitter</t>
  </si>
  <si>
    <t>landfall realty</t>
  </si>
  <si>
    <t>Thank you Twitter for all the support in assisting us with marketing our business and keeping us informed on what’s happening in our community! Love how convenient and effective this source is!</t>
  </si>
  <si>
    <t>Much appreciated</t>
  </si>
  <si>
    <t>rae prunty</t>
  </si>
  <si>
    <t>really enjoying twitter.  i’ve been a member since 2015 and the app has been improved tremendously since then.  I enjoy the dark mode, expanded word count and tweets within tweets feature.  highly recommend, 9/10.</t>
  </si>
  <si>
    <t>Blindly learning</t>
  </si>
  <si>
    <t>This app is full of glitches when trying to use with latest ios 13 and VO. I constantly have focus jumping and can’t get to options such as: like, re-tweet/share, or comment   Also it keeps post blocked even though i have this disabled</t>
  </si>
  <si>
    <t>adudeddressedasadude</t>
  </si>
  <si>
    <t>The news access to this app is very bias and can be super misleading to a lot of individuals who don’t have easy access or interest to access the news.</t>
  </si>
  <si>
    <t>News access</t>
  </si>
  <si>
    <t>Spenniy</t>
  </si>
  <si>
    <t>Everything breaks first on Twitter.
It’s the best place to be kept up-to-date with breaking news, business news, events and all kinds of information. Find recommendations for products &amp; services and speak directly with suppliers.</t>
  </si>
  <si>
    <t>Breaking News!</t>
  </si>
  <si>
    <t>Dud7</t>
  </si>
  <si>
    <t>Titter is probably better than Facebook but it is more difficult to follow threads.</t>
  </si>
  <si>
    <t>Following Threads</t>
  </si>
  <si>
    <t>JojoStone4</t>
  </si>
  <si>
    <t>When tweets are labeled to contain sensitive info, I cannot open them even though my privacy settings are clearly set to allow them. No one to call for help, that I can find. 🤨
And your Twitter cops put people in Twitter Jail for almost nothing (!) while allowing the lunatic squatting in the White House to continue to spew hate and lies. Why why why don’t you put a stop to that?? At least put him in Twitter Jail for a week (or forever!)</t>
  </si>
  <si>
    <t>Needs More Technical Support &amp; More</t>
  </si>
  <si>
    <t>twitter is stupid</t>
  </si>
  <si>
    <t>I have liberal agenda shoved down my throat every day and I see accounts shadow banned and disappear because the people who run Twitter are hypocrites. Good memes tho sometimes</t>
  </si>
  <si>
    <t>Jack dorsey is a liberal who doesn’t like others who don’t agree with him</t>
  </si>
  <si>
    <t>Bootyann</t>
  </si>
  <si>
    <t>I Love Tweeter because it keeps me informed about Television shows etc I’m interested in ! Also the Royals !yes ! I’m pleased to be a member!
Brenda Gibson.... Oklahoma USA</t>
  </si>
  <si>
    <t>Kambaltuko3</t>
  </si>
  <si>
    <t>Excellent Services</t>
  </si>
  <si>
    <t>SetHeel</t>
  </si>
  <si>
    <t>Twitter used to be a good app.. in like 2011. Now with today’s society, it’s used to help promote and fulfill agendas of hate speech. I used Twitter for a decent amount of time. I was on Twitter the year or launched with my @. And I thought it was great. But in 2019 all it is.. is memes and long posts that are very derogatory towards men, and “white people”. White people this .. and white people that.. I honestly didn’t even feel safe to reply to anything in case I got a wave of hate and my information would somehow be leaked onto the website. Between that and the females that insist that no man should be allowed to breathe and tweet out every instance where they see a man accomplishing anything.. just to overshadow that with their biased opinion. So goodbye Twitter 👋🏻. I have no regrets deactivating my account and deleting you forever. I can’t support a company that restricts free speech where they see it fit.. but let the rest of them run amuck. What a mess it has become.</t>
  </si>
  <si>
    <t>Twitter: Where people go to hate on white people and men.</t>
  </si>
  <si>
    <t>cant wait till this is over</t>
  </si>
  <si>
    <t>Not a fan of being kicked off for hateful content . 45 says hateful  , name calling , violent content everyday and you allow him to be on . Why ?</t>
  </si>
  <si>
    <t>Partial to 45</t>
  </si>
  <si>
    <t>greghull</t>
  </si>
  <si>
    <t>This is the most hateful and discriminatory company in the entire history of the entire world.</t>
  </si>
  <si>
    <t>Hateful and discriminatory</t>
  </si>
  <si>
    <t>Seb Brewster</t>
  </si>
  <si>
    <t>A great social media platform go for news around the world</t>
  </si>
  <si>
    <t>Mary Scoggin</t>
  </si>
  <si>
    <t>I reposted a post about Trump acting like a jerk and a special needs kid a few weeks ago. Some Trump supporter got really mad and had me banded as being disrespectful to other special needs kids. I was only talking about Trump’s actions not demeaning special needs kids. It was in humor and not being mean to anyone. I see much worse posted on FB. This was unjustly done and I want to be removed from this band.
Thank you for your kind consideration and support.</t>
  </si>
  <si>
    <t>Banded unjustly and want it lifted now</t>
  </si>
  <si>
    <t>junebug1553</t>
  </si>
  <si>
    <t>I am enjoying Twitter and don’t need to bother my personal friends on Facebook with my political views anymore. However, I am hearing many say their conservative views/tweets are being censored and removed. If I am treated unfairly, I won’t hesitate to leave Twitter altogether. Twitter should not lean to the left or right. Nor should it remove our posts simply because they go against what Twitter employees believe. We are all Americans and have freedom of speech, even conservatives. This hasn’t happened to me (yet) but if it does I will object to unfair treatment and will leave. Twitter might not care about that. Just because we don’t like Hillary, or Obama, or Pelosi, doesn’t mean we are “hateful”. It just means we think these people are doing things we believe are not in the best interest of the country. So let’s be fair about that and try not to get things twisted. Thanks for asking for my opinion.</t>
  </si>
  <si>
    <t>Eval of Twitter</t>
  </si>
  <si>
    <t>nickname38691</t>
  </si>
  <si>
    <t>1)Twitter constantly changes to what they consider the most popular tweets. I prefer to see the latest tweets first. Just give us a choice and leave it how we want it. 
2)Twitter only loads so many tweets on your feed. Then you have to tap the load more tweets message. Make the load more tweets message stand out more! Do it larger or in a different and brighter color than the pale blue you use for everything else. It’s very frustrating to miss it and realize several minutes later that you are reading 5 day old tweets.</t>
  </si>
  <si>
    <t>Messing up a good thing</t>
  </si>
  <si>
    <t>Country first 🇺🇸</t>
  </si>
  <si>
    <t>Although the POTUS should actually be held to a higher standard, at the very least he should be held to the same standards as the rest of us when he constantly violates the Twitter rules and regulations he too should be suspended. He doesn’t want to lose his megaphone he has on here so make him abide by the rules.</t>
  </si>
  <si>
    <t>Golden tozb</t>
  </si>
  <si>
    <t>@goldentozb # umenizindika guys follow me on Facebook Snapchat and instagram as well @youtube 🔥🔥💥💥💥💥</t>
  </si>
  <si>
    <t>Canyoncity</t>
  </si>
  <si>
    <t>I’ve been loving it, as of now the app works just fine, haven’t had any issues yet.</t>
  </si>
  <si>
    <t>Thmwoo6</t>
  </si>
  <si>
    <t>You are unfair in your reviews before banning someone from Twitter. Some can say horrible things and you say nothing while other take a softer tone and you ban them based on what and whom they may be criticizing. No consistency or fairness in many of your screenings.</t>
  </si>
  <si>
    <t>Libby First</t>
  </si>
  <si>
    <t>Wonderful way of catching up on the latest news</t>
  </si>
  <si>
    <t>Good Information</t>
  </si>
  <si>
    <t>mimilgc10</t>
  </si>
  <si>
    <t>I read both sides of political opinion. I’m consistently surprised at how far leftist opinions are given open expression and the right are suspended or deleted</t>
  </si>
  <si>
    <t>Biased behavior.</t>
  </si>
  <si>
    <t>ENDGAME34</t>
  </si>
  <si>
    <t>Most news feeds are fake news . And seems like every other trend or feed is totally liberal . People want and need to see both sides of everything . I use to enjoy Twitter I could keep up with shows , celebrities , pro ball teams . Now it’s mostly all political crap on here .</t>
  </si>
  <si>
    <t>Twitter is one sided</t>
  </si>
  <si>
    <t>Christopher Grayson</t>
  </si>
  <si>
    <t>This bug pertains to:
Twitter 7.60.5 using iOS 13.1.2
Where previously Twitter links in either Apple Messages, and in email, Twitter links would launch into the Twitter app.
After updating to iOS 13.1.2, and at the same time updating the Twitter app version 7.60.5, links in Apple Messenger and emails now launch into iOS Safari browser.
Furthermore, where Twitter pages in iOS Safari once had an app link above the scroll, that is now gone, so there’s no longer a way to click from a browser window to launch into the Twitter app.
Adding insult to injury…
Apple support said, ‘it’s not our problem, talk to Twitter.’ I went to Twitter support, and their web support is just a page with a few tips.
Twitter Support has never replied on Twitter.
¯\_(ツ)_/¯
Annoying as heck.</t>
  </si>
  <si>
    <t>BUG in Twitter v 7.60.5</t>
  </si>
  <si>
    <t>Twizzlehippss</t>
  </si>
  <si>
    <t>I love this app because I am an inspiring director. So being able to communicate with directors and actors directly is a huge advantage</t>
  </si>
  <si>
    <t>DillonLynch</t>
  </si>
  <si>
    <t>Used to hate it. Now I’m addicted.</t>
  </si>
  <si>
    <t>Only other social media I use behind Reddit</t>
  </si>
  <si>
    <t>Zac Mrowka</t>
  </si>
  <si>
    <t>Tweets funny weird annoying and broad. Just like I like them. 300+ rts and I’ll dab</t>
  </si>
  <si>
    <t>I like getting zooted and scrolling</t>
  </si>
  <si>
    <t>with love, bear</t>
  </si>
  <si>
    <t>if all the apps died except one, i hope it’s twitter. if twitter was gone i’d feel like i lost a family member. some of my favorite people i keep up with and met through the app. i know i sound like a dweeb but really. as a platform it’s given me the opportunity to change my life, meet amazing people and start growing the business of my dreams.</t>
  </si>
  <si>
    <t>i love twitter</t>
  </si>
  <si>
    <t>mohcheik</t>
  </si>
  <si>
    <t>I spent all my time on Twitter it’s soo nice and useful</t>
  </si>
  <si>
    <t>Anayansyy</t>
  </si>
  <si>
    <t>I’m still trying to figure out how this works.</t>
  </si>
  <si>
    <t>Tricky</t>
  </si>
  <si>
    <t>Yuka-tan</t>
  </si>
  <si>
    <t>Twitter cares more about advertising and making money than creating a service that their users want to use. Algorithms are awful and show you people's likes and tweets from people they follow even though it's stalkerish and many people don't want that feature (and there's no option to turn it off), video player is still broken and has been for more than 5 years, and it forces you to show your timeline in their awful "Home" (algorithm-based) layout unless you change it to "Latest" (chronological), but it always switches back to Home after a short period of time anyway so you have to keep remembering to select Latest to use the app like how you want. I do not enjoy using Twitter anymore and definitely use it less than I used to as a result of these changes.</t>
  </si>
  <si>
    <t>Used to be good, awful now</t>
  </si>
  <si>
    <t>DL-1955</t>
  </si>
  <si>
    <t>The Twitter app on iPad generation 5 is very buggy since iOS 13 was released. The screen constantly goes blank whenever a tweet is sent.</t>
  </si>
  <si>
    <t>Big bugs with iOS 13</t>
  </si>
  <si>
    <t>PAXPORT</t>
  </si>
  <si>
    <t>Twitter is a great platform where subscribers can &amp; should be able to express themselves freely in accordance with our 1st amendment right w/o interference by staff &amp; technologies who don’t understand the concept of free speech</t>
  </si>
  <si>
    <t>Improve Twitter</t>
  </si>
  <si>
    <t>Michael-Sr</t>
  </si>
  <si>
    <t>No storybook long paragraphs like other social media. Gets too the point quick!</t>
  </si>
  <si>
    <t>chief</t>
  </si>
  <si>
    <t>CynSavvy</t>
  </si>
  <si>
    <t>Like some times i be walking fast or typing fast and a shorty don’t be always having a chance to proof read or switch back w.e auto correct “fixed” sooooooo like can we get an edit option? PUH-Lease!! Aight fam, stay lit!</t>
  </si>
  <si>
    <t>Can we get a edit tweet button tho?</t>
  </si>
  <si>
    <t>Bee Meddler</t>
  </si>
  <si>
    <t>Twitter is still a place for me to get a pulse on what’s happening in all my areas of interest. I love it’s concise, clear, and creative operation.</t>
  </si>
  <si>
    <t>Still here</t>
  </si>
  <si>
    <t>TiJaBu</t>
  </si>
  <si>
    <t>Twitter is a great source to get the news you want from the sources you want, but clearly the company has sold out to advertisers and the powerful. It has constant “promoted” tweets that come up in your feed and it regularly will auto-change your preferred settings. Instead of getting my tweets in chronological order, they will be displayed according to Twitters own ranking system (what they call home-view, compared to latest-tweet view). Even if you set up your viewing preferences, Twitter will routinely auto change it back after a period of time.</t>
  </si>
  <si>
    <t>Twitter is a sell out</t>
  </si>
  <si>
    <t>Ems_mov</t>
  </si>
  <si>
    <t>The app is decent, but free speech is not allowed. If you say anything that might mildly offend generation snowflake, your hit with a 24 hour ban urging you to delete the tweet. Any further I discretions result in a permanent ban. You can’t have a discussion on it any more, as you’re likely to be charged with a hate crime for the most innocuous of comments. Banter is dead, resilience is dead, long live the snowflake and generation anxiety. 😐 I’ll probably get banned for this review.... 🤔</t>
  </si>
  <si>
    <t>Iron fists the twitter police</t>
  </si>
  <si>
    <t>karter.208</t>
  </si>
  <si>
    <t>I would rate Twitter better as a platform because I enjoy it to an extent. What I don’t like is that it is biased against conservatives. Hey, it’s the name of the game now. The media, social media, Hollywood etc A pro-life person can be sent warnings about content or have a post taken down but you can post porn and openly talk about your sexual preference being children. True. See for yourself. Make sense of that?</t>
  </si>
  <si>
    <t>Twitter is Biased</t>
  </si>
  <si>
    <t>jupits18</t>
  </si>
  <si>
    <t>Joined 4 days ago and have blocked over 60 adverts so far. To be honest I getting a little fed up already. 
Blocked over 200 adverts now. It’s rubbish</t>
  </si>
  <si>
    <t>Universal fetes</t>
  </si>
  <si>
    <t>I very much disagree with those who say that Twitter is not real life! Twitter is most definitely real life in real time. Good Bad or Indifferent ! 🤔</t>
  </si>
  <si>
    <t>“My Take”</t>
  </si>
  <si>
    <t>rumplestiffneck</t>
  </si>
  <si>
    <t>Twitter is a biased and liberal owned platform. It is very clear they push the liberal agenda while targeting conservatives to try and silence them. The analytics do not lie. Hashtag anything liberal and it soars. Hashtag anything conservative and it gets stifled. It would be nice and fair if twitter allowed people to express their views without their interference and actually upheld their own rules. I have submitted an ANTIFA member for threats of harm to others, harassment, etc... and his account is still active. Not only that, he has multiple accounts that are fake just to be able to harass people further after he is blocked. I get asked to verify my account after five min of being on. Enough is enough. Hypocrisy</t>
  </si>
  <si>
    <t>Censored for being conservative</t>
  </si>
  <si>
    <t>Masmachote</t>
  </si>
  <si>
    <t>You banned me for 12 hours because I said to Bernie Sanders, “I hope you choke on your own vomit” yet liberals that I know say things like kill you, maim you, and worse, yet nothing happens to them. You lie and are biased.</t>
  </si>
  <si>
    <t>You are biased</t>
  </si>
  <si>
    <t>Grassor</t>
  </si>
  <si>
    <t>Twitter it’s self from a usage point of view is ok once you get use to it, the reason for my 1 star is the tech support is basically non existent I’ve been having the same issue for months where it keeps telling me you can’t read this because it may contain sensitive content then tells me to check or uncheck a setting which I have done more times than I care to remember!! It’s obviously an issue with the Twitter app but try and get tech support you are confronted with a list of help headings unfortunately if your issue isn’t in the list as far as I can tell that’s it.</t>
  </si>
  <si>
    <t>Twitter Twaddle</t>
  </si>
  <si>
    <t>Tory-not</t>
  </si>
  <si>
    <t>Why do you do it?</t>
  </si>
  <si>
    <t>Blocking me!</t>
  </si>
  <si>
    <t>Gobaers</t>
  </si>
  <si>
    <t>Why is the app switching away from the Latest Tweets feed to your all algorithmic Home feed? Just break it out into a setting and stop playing games with your users' goodwill.</t>
  </si>
  <si>
    <t>Switching away from Latest Tweets feed</t>
  </si>
  <si>
    <t>stclerk1</t>
  </si>
  <si>
    <t>Twitter is not a forum for free speech it does not respect anyone who has a different opinion to its internal “police” and if you fall foul of the rules they do not respond to your email enquires</t>
  </si>
  <si>
    <t>Tzoumpis</t>
  </si>
  <si>
    <t>Min. Rosie</t>
  </si>
  <si>
    <t>Twitter rates one star because Twitter alters photo (cropping them) affecting the effect of what is originally submitted.  Pictures are worth a million words and Twitter basically alter submissions for Twitter effect!</t>
  </si>
  <si>
    <t>Why Twitter gets rates one star</t>
  </si>
  <si>
    <t>Minecraft by 1337</t>
  </si>
  <si>
    <t>Twitter is a fair and safe place to talk to people. I personally love the groups you can make and join and like many others enjoy peoples conversations from all over the world.</t>
  </si>
  <si>
    <t>It’s awesome!</t>
  </si>
  <si>
    <t>Texanah</t>
  </si>
  <si>
    <t>Twitter is a mixed bag. Opinion, philosophy, venting, often angry, but since I’m a big believer in communication, I think it’s pretty healthy. My biggest wish is that they shut down Trump. IMHO his Twitter feed is NOTHING but hate speech. Sigh</t>
  </si>
  <si>
    <t>Themindbtw</t>
  </si>
  <si>
    <t>I’ve been in to Twitter since I heard of it been on it since.</t>
  </si>
  <si>
    <t>Since whenever</t>
  </si>
  <si>
    <t>G47211</t>
  </si>
  <si>
    <t>Can’t see any “Top Posts” in the trending section of the app like before. Before I could see the most liked posts on my tending feed. Any feedback?</t>
  </si>
  <si>
    <t>Top Posts</t>
  </si>
  <si>
    <t>Shaw Gynan</t>
  </si>
  <si>
    <t>Twitter allows us little folk to interact with the true heroes of these troubled times. I have not been super active on Twitter because I didn’t have time before retirement. Now I am just for the first time learning how to handle our first amendment rights responsibly. I am learning how not to be baited and how not to launch invective and blame.</t>
  </si>
  <si>
    <t>ML. out.loud</t>
  </si>
  <si>
    <t>In these difficult times, when you wonder if anyone shares your thoughts, Twitter is good place to test your voice.</t>
  </si>
  <si>
    <t>89 boy</t>
  </si>
  <si>
    <t>It’s a very informative point where we can share our ideas openly and bluntly.</t>
  </si>
  <si>
    <t>qvjkscyo P.O. exnnsfgybwa</t>
  </si>
  <si>
    <t>I only want latest tweets that is my preference. Yet every day I’m automatically switched to top tweets. And there is no way to disable being switched automatically. It’s easy to switch back, but I shouldn’t have to switch back because I’m already viewing the way I want it. LATEST. I know how to switch and will never do so because I only like LATEST!!!</t>
  </si>
  <si>
    <t>I want latest</t>
  </si>
  <si>
    <t>pik80</t>
  </si>
  <si>
    <t>Wish I had a way to turn off “liked” comments by others. Would like to have a way to cut down on posts in my timeline.</t>
  </si>
  <si>
    <t>Have to see liked comments by others</t>
  </si>
  <si>
    <t>Rad Roll</t>
  </si>
  <si>
    <t>Twitter is useful, fun and potentially life changing for everyone. Helps you make v.i.p connections more easily.</t>
  </si>
  <si>
    <t>Great Networking App</t>
  </si>
  <si>
    <t>Ballislife(GOD)🏀🙏🏾</t>
  </si>
  <si>
    <t>Twitter is GREAT but when I save stuff to my bookmark and i try to unsave it from my bookmark it doesn’t unsaved... really hope you see this !</t>
  </si>
  <si>
    <t>Jungle Expert</t>
  </si>
  <si>
    <t>I love Facebook been trying to get into Twitter for a couple years.
to be honest it’s a little confusing for me I’m 63 not sure how user-friendly it is</t>
  </si>
  <si>
    <t>Don Hammond</t>
  </si>
  <si>
    <t>aamukhtark</t>
  </si>
  <si>
    <t>I feel Twitter is the best social media and the fastest means of getting across most people in this generation. All Twitter needs to add is voice notes.</t>
  </si>
  <si>
    <t>AskStu</t>
  </si>
  <si>
    <t>Getting a bit sick and tired of seeing almost entire threads saying “tweet unavailable” Why do we even need to know it’s unavailable. Just don’t show anything in that case.</t>
  </si>
  <si>
    <t>Tweet unavailable</t>
  </si>
  <si>
    <t>SODOhealth</t>
  </si>
  <si>
    <t>I am very clear about who I am and how I feel but I’m always open to hearing the opinions of others and Twitter allows me to express myself without any of my friends thinking they’re being pressured to believe the way I do. Everyone needs to develop their own belief system.</t>
  </si>
  <si>
    <t>Twitter is a great outlet</t>
  </si>
  <si>
    <t>casson123</t>
  </si>
  <si>
    <t>Twitter background fascists are left wing bias imbeciles! Stop banning people with honest down to earth comments. Your pc stance is driving thousands of twitter accounts to rid of you!</t>
  </si>
  <si>
    <t>Pc</t>
  </si>
  <si>
    <t>twowittwowoo</t>
  </si>
  <si>
    <t>I find twitter great for keeping me up to date with what is happening in the world It gives me snappy stories from some very interesting ppl and some total idiots All in all I enjoy tweeting and reading and commenting on various subjects</t>
  </si>
  <si>
    <t>M0lly8969</t>
  </si>
  <si>
    <t>To be honest what did you expect</t>
  </si>
  <si>
    <t>RedeamableGrace</t>
  </si>
  <si>
    <t>Falsely suspended for a post that does not violate the terms but they need my phone number just to open a support ticket. They do not need my phone number for email support. Just another way to grab and sell your info. Always was a bad platform but as time passes it just keeps doubling and tripling down on everything awful. You don’t need my phone number for an email conversation. Don’t ask for it.</t>
  </si>
  <si>
    <t>Dying platform strikes another</t>
  </si>
  <si>
    <t>HOBOHAT69</t>
  </si>
  <si>
    <t>I was thinking that my life did not have enough hate and vitriol. I joined twitter a decade ago and now my life is complete!</t>
  </si>
  <si>
    <t>Lenthediver</t>
  </si>
  <si>
    <t>I love this media, good posts and brilliant replies humorous and sarcastic all you need in one place.</t>
  </si>
  <si>
    <t>Best way to keep up to date.</t>
  </si>
  <si>
    <t>coffee and cookies</t>
  </si>
  <si>
    <t>WORST APP EVER. honestly its not as great as people say it is and the Twitter support people definitely are awful at their jobs. I’m gonna be one of those people that says “If I could give them no stars, then I would” Make sure when you make an account SIX YEARS ago you’re at the “proper age” or they’ll just screw you over. This app is overrated.</t>
  </si>
  <si>
    <t>Don’t even bother with it.</t>
  </si>
  <si>
    <t>Ayham dahi</t>
  </si>
  <si>
    <t>Twitter is not doing a good job banning hate speech and any discourse that encourages violence against individuals or a group of people. And when they do they are very selective.</t>
  </si>
  <si>
    <t>You can do better!</t>
  </si>
  <si>
    <t>SRQGRL34</t>
  </si>
  <si>
    <t>I wish notifications were only about interactions directly with my twitter page and that when I get on Twitter, the feed was chronological, not what you THINK I want to see. Most times I just leave because it takes too long to get to what I want to see. 🙁</t>
  </si>
  <si>
    <t>You’re almost a full star!</t>
  </si>
  <si>
    <t>TheOriginalChrz</t>
  </si>
  <si>
    <t>Leave my settings alone.
Stop making me switch back from Top Tweets to “most recent” now several times a week.
Stop thinking you know better than me how I want my time line to look.
Stop showing me Top Tweets
Stop showing me Top Tweets
Stop showing me Top Tweets</t>
  </si>
  <si>
    <t>Stop showing me Top Tweets</t>
  </si>
  <si>
    <t>JaybeezyNE</t>
  </si>
  <si>
    <t>As a platform, Twitter is perhaps the best of the internet. More personal and real than Facebook, less creepy than anything Google has, the platform of Twitter is the embodiment of the silly old saw that information wants to be free. The app works well. Twitter’s people, though. Get your act together. Too many Nazis. Clean up your house.</t>
  </si>
  <si>
    <t>Great platform, too many Nazis</t>
  </si>
  <si>
    <t>Jumping sticks monkey</t>
  </si>
  <si>
    <t>Title sums it up really.</t>
  </si>
  <si>
    <t>Apps good just garbage what people post</t>
  </si>
  <si>
    <t>Wilba 23</t>
  </si>
  <si>
    <t>PKS5</t>
  </si>
  <si>
    <t>Love reading our President’s tweets!           I agree with the love reading the presidents tweets! This is my favorite thing about Twitter!</t>
  </si>
  <si>
    <t>Involuntaryparticipant</t>
  </si>
  <si>
    <t>Twittor will let rampant bigotry go if you are blue ticked and famous. I have reported famous people for clear and blatant breaches of the TOS and nothing has come of it. These reports were not questionable and quite clearly, in a none ambiguous way broke their rules but nothing! Whilst someone could have said the very same thing without a blue tick and instant ban!</t>
  </si>
  <si>
    <t>Twittor is fascist</t>
  </si>
  <si>
    <t>misskimrub</t>
  </si>
  <si>
    <t>Entertaining. Part of my daily life. First thing in the morning and last thing at night. I see it as positive. I don’t join in with the negative. It’s my choice.</t>
  </si>
  <si>
    <t>Endlessly</t>
  </si>
  <si>
    <t>The StrawHatViper</t>
  </si>
  <si>
    <t>Isis and terrorists do more damage than people making jokes classified as “hate speech”</t>
  </si>
  <si>
    <t>Corrupt System</t>
  </si>
  <si>
    <t>MonkeyizToXic</t>
  </si>
  <si>
    <t>The ap where you can find anything; any drama, politics, crazy people, and random members of society crying about how sad they are. What more can you want from social media?</t>
  </si>
  <si>
    <t>HeyCoreyG</t>
  </si>
  <si>
    <t>Love Twitter but the Home content view option is pure ignorance. How about you return control of this option to the user instead of forcing to deselect the latest tweet option every day or so? Just a thought.</t>
  </si>
  <si>
    <t>Good content but...</t>
  </si>
  <si>
    <t>j19143000</t>
  </si>
  <si>
    <t>Twitter shadow bans conservatives. It pushes liberals and liberal content like crazy. I follow republican and conservative figures and I only ever get suggestions to follow Democrats and socialists. It is constantly pushing fake news and fake outrage about non issues. It also highlights inappropriate material. I would not let a child use Twitter. It is so clearly anti trump and biased against the president. Sad!</t>
  </si>
  <si>
    <t>Twitter is biased against the right</t>
  </si>
  <si>
    <t>WiltIsGOAT</t>
  </si>
  <si>
    <t>Can we please get message Reactions such and likes, dislikes, and emphasis for messages in DM? Similar to imessage reactions. It's nice to acknowledge a message without saying anything.</t>
  </si>
  <si>
    <t>Message Reactions?</t>
  </si>
  <si>
    <t>maborouk</t>
  </si>
  <si>
    <t>Still feel that my feed should automatically go to latest (top) tweet when I open the App,,,</t>
  </si>
  <si>
    <t>Auto Update needed</t>
  </si>
  <si>
    <t>78825</t>
  </si>
  <si>
    <t>I tweet here and there, and get no likes, no comments, losing followers on the daily. Its like I’m a ghost.. not sure if that’s the point of Twitter or any social media.. but I like it 🤷🏾‍♂️😂..</t>
  </si>
  <si>
    <t>Invisible 👀</t>
  </si>
  <si>
    <t>Jadakissssed</t>
  </si>
  <si>
    <t>Ever since I got my new phone, whenever I try to go on the app, no matter which tab I select (for you, messages, etc.) I’m greeted with this onscreen message “*blank* isn’t loading right now, please tap to retry”. 
No matter how many times I retry or switch tabs, nothing will load. I can’t even see my profile picture, it’s just a blank circle. I can only see the settings screen and it says not all settings are updated. 
I don’t know if the issue Twitter is having is with my phone or with my operating system, because I upgraded to the new iPhone and the new iOS at the same time. Please fix issue if it’s common amongst iPhone/iOS users who have recently upgraded, otherwise reach out to me to troubleshoot &amp; I’ll increase my rating. Thanks!</t>
  </si>
  <si>
    <t>Doesn’t work on iPhone 11 pro max</t>
  </si>
  <si>
    <t>idle don</t>
  </si>
  <si>
    <t>I have about 5,002 followers and I follow about 3500 people. I haven’t been able to follow anyone for about 1 week. What do I need to do to be able to follow people again ?</t>
  </si>
  <si>
    <t>Unable to follow others</t>
  </si>
  <si>
    <t>SamiTuck</t>
  </si>
  <si>
    <t>Been in touch with an made so many friends through Twitter!  It’s great to connect with xx</t>
  </si>
  <si>
    <t>Love it!! 💋</t>
  </si>
  <si>
    <t>bmad2212</t>
  </si>
  <si>
    <t>My twitter refuses to open. It crashes every single time I click to open it. I’ve deleted it and redownloaded it, turned my phone on and off and even completely reset my phone. Still doesn’t work</t>
  </si>
  <si>
    <t>Complex LX</t>
  </si>
  <si>
    <t>Thanks for providing an app like no other. Thanks for taking on a different approach in comparison to other social media platforms, such as Facebook and Instagram. Keep delivering satisfactory results and avoid losing your uniqueness.</t>
  </si>
  <si>
    <t>BigScreenOscar</t>
  </si>
  <si>
    <t>The Link between Friends and Business of All Kind. Thank you Twitter</t>
  </si>
  <si>
    <t>The Link Between Us</t>
  </si>
  <si>
    <t>jboyette72</t>
  </si>
  <si>
    <t>I’ve been using twitter for over 11 years and only the last 3 have been disappointing.  Twitter is akin to the speaker’s corner of days gone by.  It’s a great platform to speak your mind and connects you with people you’d never meet in person.
However the last 3-4 years has seen a lot of censorship of differing voices.  The censorship is chaotic and uneven.  While hiding behind ever-changing TOS’s, Twitter is creating subsets of echo chambers.  Which has become anathema to free speech.</t>
  </si>
  <si>
    <t>Such Potential</t>
  </si>
  <si>
    <t>OG musical.ly</t>
  </si>
  <si>
    <t>there kpop content 👍</t>
  </si>
  <si>
    <t>7gonzo7</t>
  </si>
  <si>
    <t>With Twitter as part of our business, it allows us to reach a broad audience and make connections with other entrepreneurs and clients. Thank you for Boosting our Business to the next Level!!!</t>
  </si>
  <si>
    <t>Twitter Boosts Businesses Presence!!!</t>
  </si>
  <si>
    <t>AlecTonypandy</t>
  </si>
  <si>
    <t>There are good things about it, but for me the trolls and the bots are spoiling it. I’m weary of the vile responses, particularly to vulnerable people. If it isn’t controlled I will leave it.</t>
  </si>
  <si>
    <t>Vegeryan</t>
  </si>
  <si>
    <t>It’s truly one of the best social media platform ever built.
I’m loving it so much and I tend to use it alot especially political posts</t>
  </si>
  <si>
    <t>Amazing experience</t>
  </si>
  <si>
    <t>Garrett Steel</t>
  </si>
  <si>
    <t>Americans want their tweets, on their timeline, in order time-wise and without algorithms choosing what I see. More speech, not less.</t>
  </si>
  <si>
    <t>stop throttling back speech you disagree with</t>
  </si>
  <si>
    <t>Farkha9797</t>
  </si>
  <si>
    <t>Wish they weren’t so bias</t>
  </si>
  <si>
    <t>It’s good but too much censorship</t>
  </si>
  <si>
    <t>Joshua1243</t>
  </si>
  <si>
    <t>This app has shown me good quotes every day and the latest news, I love it and you should get this app</t>
  </si>
  <si>
    <t>Nadia Worsley</t>
  </si>
  <si>
    <t>Twitter is my favorite app. It allows me to connect with people from around the world, family and friends.</t>
  </si>
  <si>
    <t>J grew</t>
  </si>
  <si>
    <t>I love being able to have the freedom to express ourselves in anyway shape or form, it’s fun to try and make friends across the world. The only bad thing is all of these people that want you to go to separate sites to sign up for stuff that needs a credit card and money etc. this should just be for people that want to have fun and meet other people with like interests. But overall a great and fun time always on this app</t>
  </si>
  <si>
    <t>b1972d1987</t>
  </si>
  <si>
    <t>I have noticed you allow hate speech by liberals and Democrats, but Trump supporters and conservative Republicans get blocked for showing hate speech being slurred at THEM. Make it a two way street instead of trying to sway voters.</t>
  </si>
  <si>
    <t>Stop blocking Conservatives</t>
  </si>
  <si>
    <t>김 사리</t>
  </si>
  <si>
    <t>I am not sure what happened but after the recent update, every time I change the trending locations to Worldwide or any other country, it doesn’t work.</t>
  </si>
  <si>
    <t>Trendings</t>
  </si>
  <si>
    <t>Baybay13</t>
  </si>
  <si>
    <t>Love the app however all week it keeps telling me I have messages in my inbox but when I go on their it says it empty. It will say no messages after I click on messages and then later goes back and says again new messages.</t>
  </si>
  <si>
    <t>t.toe</t>
  </si>
  <si>
    <t>This app would get 5 stars if it would simply stop automatically switching me from Latest Tweets to the curated “Home” feed. Please, Twitter, stop trying to guess what my favorite Tweets might be and let me see all my Tweets. Thanks</t>
  </si>
  <si>
    <t>Stop Switching me back to the Home feed!</t>
  </si>
  <si>
    <t>l0rac</t>
  </si>
  <si>
    <t>Not great for setting a location if you are physically not there EX: Ft. Lauderdale 
Could not find?! 
Get a better app</t>
  </si>
  <si>
    <t>Foursquare</t>
  </si>
  <si>
    <t>Trickie Vee</t>
  </si>
  <si>
    <t>To biased</t>
  </si>
  <si>
    <t>Muppet Hater</t>
  </si>
  <si>
    <t>Nazis everywhere</t>
  </si>
  <si>
    <t>A platform for Nazis- that’s all you got to know</t>
  </si>
  <si>
    <t>gullyking</t>
  </si>
  <si>
    <t>There are a lot of bugs in the recent updates of this app. It used to show the people who have tweeted from your notifications life in the All and Mentions area of the app. It no longer does that, and the retweet feature has bugs too.</t>
  </si>
  <si>
    <t>bumbo1</t>
  </si>
  <si>
    <t>I enjoy  entering twitters competitions and giveaways. Winning is a bonus. Nice place to make friends.</t>
  </si>
  <si>
    <t>Love twitters.</t>
  </si>
  <si>
    <t>GOOGZY78</t>
  </si>
  <si>
    <t>Sick of the slow load of videos</t>
  </si>
  <si>
    <t>halawa- helw</t>
  </si>
  <si>
    <t>As I can say what I need freely without any interference  which is not  allowed to me in my country Egypt</t>
  </si>
  <si>
    <t>Lunchpail Johnny</t>
  </si>
  <si>
    <t>Censorship galore. Ignores the human rights abuses of 3rd world countries while censoring Americans in a free and open democratic society. Don’t try to go to the news page, or you’ll want to kill your self. It’s strait far left propaganda takes on literally every story. The company’s San Jose culture of leftists indoctrinated the youth across the country. Everyone go watch the Joe Rogan podcast with Jack Dorsey and Tim Pool to see about their abuses. Will Twitter interfere in the 2020 election with algorithms and censoring? Tune in next year to find out!</t>
  </si>
  <si>
    <t>The Great Facist Twitter</t>
  </si>
  <si>
    <t>Daveclu</t>
  </si>
  <si>
    <t>Their offensive line has stopped protecting our QB. Our receivers can’t catch the ball. Our defensive backs are asleep. Our play caller is terrible. Super Bowl?  Stay out of last place playing like this.</t>
  </si>
  <si>
    <t>Where have the Cowboys gone?</t>
  </si>
  <si>
    <t>JosepRiv</t>
  </si>
  <si>
    <t>My account was blocked for incitement to violence, I think. Twitter should better analyze the writer's intention instead of blocking accounts, just based on how many reports a tweet receives. Twitter should have certified translators not only to translate literally but also in the context of the situation. I strongly suggest that before blocking users, Twitter take into account sensitive situations in which the basic rights of a community are violated, regardless of political opinions. 
After completing this 12-hour block, I will continue to use Twitter, respecting its rules, but feeling significantly restricted and limited.
Ps: I just read your rules about violence speech, and I didn’t infringed any of them.</t>
  </si>
  <si>
    <t>My account was block.</t>
  </si>
  <si>
    <t>BellintheTree</t>
  </si>
  <si>
    <t>In ancient times the people of a city would gather, trade, debate in the forum, the Greek agora the Roman forum. Twitter is the virtual forum of today and tomorrow. As such it is the place where a new democracy can come into being, heady in concept, sometimes mysterious, dangerous perhaps, regulated by the better standards of our changing times for the great and small, above all for voices of the mind, the exchange of ideas. because this is THE TWITTER AGE.          
TWITTER HAS MADE A PARLIAMENT OF THE INTERNET. NATIONS AND CULTURES CAN DEBATE IN PEACE, rubbish filtered out.
THE GREAT CYBER ASSEMBLY WILL HELP TO MAKE LAWS AND CHANGE LIVES A MIGHTY WEAPON AND A TOOL. 
TWITTER IS THE SPEECH BOMB OF TOMORROW.</t>
  </si>
  <si>
    <t>A Unique Forum.</t>
  </si>
  <si>
    <t>PADDYWACK</t>
  </si>
  <si>
    <t>I was very very of joining Twitter at first - would I become a twit ? or a tweeter - it gives me great satisfaction to know there are both like minded people out there along with those who rattle my cage - and hopefully I can stir the pot a bit 
Tweet on !!!</t>
  </si>
  <si>
    <t>Getting things that matter aired</t>
  </si>
  <si>
    <t>zohaibcheetah</t>
  </si>
  <si>
    <t>Very good app, love sharing my thoughts, the only complaint I really have is that there’s an annoying orange man that keeps showing up but other than that it’s pretty decent.</t>
  </si>
  <si>
    <t>Annoying man</t>
  </si>
  <si>
    <t>Matt Hardwick</t>
  </si>
  <si>
    <t>Doesn’t work with dual sim why the ship that should make a difference I don’t know</t>
  </si>
  <si>
    <t>HotGarbage</t>
  </si>
  <si>
    <t>Janella..</t>
  </si>
  <si>
    <t>I delete a bookmark, exit the page to the timeline, go back into book marks and the tweet I deleted is still there! It’s been like this for months. And since twitter won’t allow me to scroll all the way to the bottom of bookmarks I’m stuck not even seeing what all is in there.</t>
  </si>
  <si>
    <t>Fix the bookmarks issue!!!!!</t>
  </si>
  <si>
    <t>L!NK......</t>
  </si>
  <si>
    <t>Screw all the other social media. Twitter is where it’s at. I play games and all updates are posted here so thanks for having all that in one place.</t>
  </si>
  <si>
    <t>America's Funny Lady "J.R."</t>
  </si>
  <si>
    <t>There are many reasons I really love Twitter but first and foremost is the fact it keeps me “on my toes” in my comedy writing. I love captioning pics and videos.. Plus I’ve been able to keep in touch with friends in the entertainment field. I’ve noticed that Twitter is kinda like a third party friend.. by that I mean it passes on your messages . Kinda like saying ‘Hey Joe next time you see Jane tell her quit advertising her bra size she’s starting to give me a complex.’
 Bottom line THANKS TWITTER FOR BEING MY PASS IT ON FRIEND❤️</t>
  </si>
  <si>
    <t>AMERICA’S FUNNY LADY “J.R.”</t>
  </si>
  <si>
    <t>jgjinaab</t>
  </si>
  <si>
    <t>Why is it OK, for trump to spread lie’s, hate, disrespectful tweets, disgusting racist remarks and killing people, because he can BS and not get suspended? When anyone else does TWITTER takes action and immediately suspend’s you’re account.  trump must be giving Twitter $   I might be wrong but it is unfair.</t>
  </si>
  <si>
    <t>Richardisupset</t>
  </si>
  <si>
    <t>Call someone a name, insult someone, make a comment someone doesn’t like. Say, “it’s top secret, I could tell you but then I would have to kill you”.  That will get you 7 days suspension.  Anyone makes a complete you will be suspended.  They will limit the number of people you can follow.</t>
  </si>
  <si>
    <t>You will be suspended</t>
  </si>
  <si>
    <t>yfn.yfn</t>
  </si>
  <si>
    <t>Everything is good. We just need to get that edit button ASAP. Been waiting too long.</t>
  </si>
  <si>
    <t>bringbackdecency</t>
  </si>
  <si>
    <t>Please have some moral fortitude and stop thinking about monetary increase/benefit. Our country is in a CRISIS!! Every time you allow disinformation to be posted, whether it’s POTUS or Russia or some other foreign agent, you further allow the eroding of our country. A majority of Americans (minus trumpsters) do not subscribe to this type of demagoguery. PLEASE stop allowing this to happen!</t>
  </si>
  <si>
    <t>Stop allowing disinformation (LIES)!!!!</t>
  </si>
  <si>
    <t>People take my names</t>
  </si>
  <si>
    <t>Overall I like Twitter as a communication tool. My two complaints are the way others tweets are delivered to me, and I do not believe Twitter is responsive enough when I report abusive behavior.</t>
  </si>
  <si>
    <t>So-so.</t>
  </si>
  <si>
    <t>blb4jesus</t>
  </si>
  <si>
    <t>Twitter would be better if it were a neutral platform. Instead it is politically biased so that positive conservative opinions are deprioritized. My conservative friends posts cannot be seen because they are shuttled to the bottom of comment lists.
Knock it off</t>
  </si>
  <si>
    <t>Suppression</t>
  </si>
  <si>
    <t>its val ツ</t>
  </si>
  <si>
    <t>The app keeps crashing and everytime I delete the app and get it again it still crashes please help out with this or fix it thank you.</t>
  </si>
  <si>
    <t>WHERE ARE EPISODES 10-13???</t>
  </si>
  <si>
    <t>Used to be easy to publish but not now, constantly get a whirring sandtimer while Twitter considers whether to crash or not every single time I tweet. Dire</t>
  </si>
  <si>
    <t>Sluggish app prone to crashing</t>
  </si>
  <si>
    <t>Michelleiv</t>
  </si>
  <si>
    <t>The only reason I’m giving twitter 5 stars is because of the whole community. Bad, good, funny, touching, and straight up stupid. Great app.</t>
  </si>
  <si>
    <t>- A R M Y &lt;3</t>
  </si>
  <si>
    <t>As much as I love Twitter, you guys should really add an editing option (though that'd ruin the purpose of 'Live-Tweeting, it's still an amazing idea) I don't want to constantly delete my tweets everytime I make a typo. I had to delete like 4 tweets just because of one typo, and that got me so infuriated. We just really need an editing button, and can we PLEASE organize our bookmarks? Thank you.</t>
  </si>
  <si>
    <t>Add an editing button!</t>
  </si>
  <si>
    <t>Lazzzzaaaaabazzzzaaaaa</t>
  </si>
  <si>
    <t>You learn so much from this app
Cheese rlly is the loaf of milk</t>
  </si>
  <si>
    <t>JohnnyG24</t>
  </si>
  <si>
    <t>Twitter is the dopest social media platform out there. Gotta follow the right people though. Don’t follow a lot of local people or people you know.</t>
  </si>
  <si>
    <t>Twitter the GOAT.</t>
  </si>
  <si>
    <t>SWLLLL1</t>
  </si>
  <si>
    <t>Censoring content according to left wing bias and not addressing left wing racism antisemitism etc. Could do better ... we are not sheep, we are not stupid, we see you</t>
  </si>
  <si>
    <t>09o98£</t>
  </si>
  <si>
    <t>Sexyafafgha</t>
  </si>
  <si>
    <t>Adz</t>
  </si>
  <si>
    <t>BRING BACK THE RECORD OPTION</t>
  </si>
  <si>
    <t>I use Twitter daily, normally to check up on newsfeed and pop culture. I don’t tweet a lot though but why is this app taking up so much storage??? I don’t understand. What are these hidden stuff storage behind the app cause it’s clearly taking up a lot ofnsame.</t>
  </si>
  <si>
    <t>Taking up too much storage</t>
  </si>
  <si>
    <t>A Newbie 19</t>
  </si>
  <si>
    <t>I actually really enjoy Twitter over all other platforms. The only things I’d change are making it easier for us to gain new followers and an edit button for tweets already posted. 
Thanks for reading! 
Tiara</t>
  </si>
  <si>
    <t>cmcgrath0129</t>
  </si>
  <si>
    <t>Twitter is the voice of the people and the key to our Democracy</t>
  </si>
  <si>
    <t>The people’s voice</t>
  </si>
  <si>
    <t>spacebudda</t>
  </si>
  <si>
    <t>Your rules should apply to all. If you tell one group they can’t tweet something , another group or person should be held to the same standards oh wait you whenever the so call president tweets hate and more you still print it. Double standard much.</t>
  </si>
  <si>
    <t>Kenyashanta</t>
  </si>
  <si>
    <t>I love that Twitter remains to be the sole app that is open to sharing sex workers content, thank you so much for recognizing us and supporting us, all the love! 
-Naudi Nala</t>
  </si>
  <si>
    <t>Open Censorship</t>
  </si>
  <si>
    <t>Keeeyllin</t>
  </si>
  <si>
    <t>It’s a pretty good app I get to follow many people &amp; I get updated once a person I follow post! It’s not the perfect app but it’s functional &amp; I get to just look a post to people I follow &amp; comment &amp; even like the pictures. Would recommend if like to get updated on news or post.</t>
  </si>
  <si>
    <t>Ebk Dloca</t>
  </si>
  <si>
    <t>You can speak your mind freely. Also you don’t get addicted to twitter as fast, It’s more positive people on my timeline.</t>
  </si>
  <si>
    <t>cjarrett2</t>
  </si>
  <si>
    <t>Every time I full screen a video it plays for a couple seconds then stops. Exit full screen it continues playing no problem. No amount of closing out the app or updating has worked. Major flaw</t>
  </si>
  <si>
    <t>Full screening videos stops them</t>
  </si>
  <si>
    <t>Emmy3609</t>
  </si>
  <si>
    <t>Use dark theme or whatever it’s called or your not a real one. Now set your alarms for 2am; oh and what’s your preferred bean?</t>
  </si>
  <si>
    <t>Dark theme</t>
  </si>
  <si>
    <t>Yxyzyx</t>
  </si>
  <si>
    <t>Twitter is a good idea but is a hate spreader by allowing bullies to keep there twitter accounts when the world would benefit and people would be living could be living in peace.</t>
  </si>
  <si>
    <t>Effective but biased</t>
  </si>
  <si>
    <t>Matthew Ruiz</t>
  </si>
  <si>
    <t>Love the app I get notifications when someone tweeted and i get to see what comes out in games and I get recommended notifications I love the app.</t>
  </si>
  <si>
    <t>Msdeleon</t>
  </si>
  <si>
    <t>As long as Twitter continues to allow all sides to express facts and their opinions, Twitter will remain the main the number 1 Social network</t>
  </si>
  <si>
    <t>Sparlzberg</t>
  </si>
  <si>
    <t>Continuously fails to load with no solve. Try logging in and out which has resulted being unable to login for multiple days.</t>
  </si>
  <si>
    <t>Load fail</t>
  </si>
  <si>
    <t>woodhana</t>
  </si>
  <si>
    <t>More Relevant real-time conversations
Better than email or texting 
Better search engine than google
Fun AF and smarter people than FB.</t>
  </si>
  <si>
    <t>Woodhana</t>
  </si>
  <si>
    <t>EeeGee1610</t>
  </si>
  <si>
    <t>App is up to date but just arbitrarily decides when it wants to work. I can very rarely get it to refresh and more often than not have day-old tweets sitting at the top of my feed for days on end.
Really bad.</t>
  </si>
  <si>
    <t>Just so unreliable now</t>
  </si>
  <si>
    <t>bleachedbum</t>
  </si>
  <si>
    <t>😲😲😲😲</t>
  </si>
  <si>
    <t>Bellam2001</t>
  </si>
  <si>
    <t>Love the app but for some reason when someone DMS me I get the notifications, but when I check there isn’t anything there? Not sure what’s going on</t>
  </si>
  <si>
    <t>Direct message problems</t>
  </si>
  <si>
    <t>bellapriss</t>
  </si>
  <si>
    <t>I think Twitter should bar some of the tweets by the president.  His followers and many othe vitriolic. Statements and exclamations.  I rarely write or read anymore because it’s trumps own. News media  and much of it is lies</t>
  </si>
  <si>
    <t>Twitter is a compilation of many thoughts.</t>
  </si>
  <si>
    <t>Costa coi</t>
  </si>
  <si>
    <t>Barely use twitter anymore it’s not a platform I will prob use much goin forward is I becoming redundant social media because People can say what they want with no real consequences for it so no not for me ....</t>
  </si>
  <si>
    <t>Twitters death 2021 ?</t>
  </si>
  <si>
    <t>Nub rush M&amp;M</t>
  </si>
  <si>
    <t>I look to Twitter for consistency and the truth. I also love be able to stay in contact with different groups on subjects I love</t>
  </si>
  <si>
    <t>Twitter is A must have</t>
  </si>
  <si>
    <t>ticlebum</t>
  </si>
  <si>
    <t>Like twitter like chatting to the celebrities</t>
  </si>
  <si>
    <t>GlryNe</t>
  </si>
  <si>
    <t>Short tweets and trending news is the best on Twitter. Always check and verify before you retweet🙏🇺🇸🍭</t>
  </si>
  <si>
    <t>Liked Twitter</t>
  </si>
  <si>
    <t>Not Eddie Munster</t>
  </si>
  <si>
    <t>Good value for the time spent. Twitter delivers on what I need to know and find out about what I didn’t know I didn’t know from quality sources</t>
  </si>
  <si>
    <t>Here’s to Tweets!</t>
  </si>
  <si>
    <t>MindyFic</t>
  </si>
  <si>
    <t>I use Twitter more than any other social media site because I like to get news and information in real time. I realize you also get trolled in real time and some of the DMs are obnoxious. You also have to watch out for bots on your own because the platform can’t seem to keep up. The biggest feature that users including myself want but haven’t gotten is an edit button. It would be nice to be able to change a misspelling without having to delete the tweet and type it again.</t>
  </si>
  <si>
    <t>Needs an Edit option and to scrub bots from platform</t>
  </si>
  <si>
    <t>Zubroski</t>
  </si>
  <si>
    <t>Twitter was my means of communicating my frustrations and concerns of the current administration! I found out that I can make very special friends and expand my perception of life experiences! I just hope Twitter would monitor its program to avoid foreign countries from infusing and interrupting our Democratic Values😊❤️🌷🇺🇸🌷❤️</t>
  </si>
  <si>
    <t>Benefits Through Twitter</t>
  </si>
  <si>
    <t>Sheila.L 2012</t>
  </si>
  <si>
    <t>I new at this I am older than most that is on here. It is kind of harder for me to catch on of how tweeter works. Can you make it a little easier for older people like me that is just learning these things thank you.</t>
  </si>
  <si>
    <t>Learning</t>
  </si>
  <si>
    <t>Deadhorse Amber</t>
  </si>
  <si>
    <t>Twitter has taken over Facebook for me. I just use Facebook for family now. All my news and sports is ALL Twitter. Just love the app. Ease of use and responding. Let’s go!</t>
  </si>
  <si>
    <t>JoeDqwer</t>
  </si>
  <si>
    <t>You say something, you get shut off. They give you an opportunity to delete your tweet like the Nazis making you rejoice you are a communist and then shoot you.</t>
  </si>
  <si>
    <t>Lousy one sided app. They are a political arm to the left</t>
  </si>
  <si>
    <t>fudhhshd</t>
  </si>
  <si>
    <t>konjur</t>
  </si>
  <si>
    <t>They systematically target anyone with opinions that deviate from the norm. Whether political or otherwise. Twitter and Jack Dorsey have been dismantling freedom of speech for users/citizens while becoming the enforcement/PR arm of powerful corporations by moderating anything negative that could harm the image of their advertisers. To hell with Twitter. They have betrayed the public. #investigate #corruption</t>
  </si>
  <si>
    <t>Censorship nightmare. Free speech hell</t>
  </si>
  <si>
    <t>naptownkey</t>
  </si>
  <si>
    <t>In order to see my notifications I have to hit the bell because notifications don’t highlight the number of notifications above the bell.</t>
  </si>
  <si>
    <t>Peppy love</t>
  </si>
  <si>
    <t>We’re all watching now so get it right ! We will no longer allow twitter to hinder Americans their rights to free speech !</t>
  </si>
  <si>
    <t>Stop blocking conservative truths!</t>
  </si>
  <si>
    <t>rvhhnh</t>
  </si>
  <si>
    <t>Great app, rarely crashes. Just would be better if there were less issues with video playback</t>
  </si>
  <si>
    <t>Overall excellent</t>
  </si>
  <si>
    <t>Boston Jay</t>
  </si>
  <si>
    <t>Allows everyone a voice and opinion a 1st Amendment Right. However, should have a ‘thumbs’ down 👎if you disagree or dislike the remarks.  Ok</t>
  </si>
  <si>
    <t>Some great tweets.</t>
  </si>
  <si>
    <t>IainMH</t>
  </si>
  <si>
    <t>Generally very good but please make lists easier to access and switch between.</t>
  </si>
  <si>
    <t>Generally very good but please make lists easier to switch between.</t>
  </si>
  <si>
    <t>Whitney Louis</t>
  </si>
  <si>
    <t>By far one of my fave social media apps I learn so much drama and politics I never knew about before thank to Twitter! 😻</t>
  </si>
  <si>
    <t>AMAZING!!!!!</t>
  </si>
  <si>
    <t>Kvaughn75</t>
  </si>
  <si>
    <t>I deleted the app after I suddenly couldn’t retweet anything. Now it won’t upload.</t>
  </si>
  <si>
    <t>Soccer laso</t>
  </si>
  <si>
    <t>This app is amazing
I can ask anything and people will answer my questions</t>
  </si>
  <si>
    <t>tishjuneau</t>
  </si>
  <si>
    <t>I enjoy Twitter for most part, but the ugliness of some people can be unbelievable. I assume they are miserable in real life as there is no way they can be as mean to some people without their own misery.  I do think y’all should monitor some of the ugly things and warn them about threatening and ugly statements.  We can all agree to disagree without all the ugliness.  I am willing to listen to anyone and there idea and why they believe what they believe. I am an older person and maybe that comes with age and wisdom.  Who knows if they can make an argument, I could change my mind.  No one is always right!  We must respect one another regardless of how one feels about any topic.</t>
  </si>
  <si>
    <t>ollabell</t>
  </si>
  <si>
    <t>Kelly you know that that blk lady in the red outfit out sang her opponent...  sorry I don’t remember their names.. he was horrible theirs that white supremacy again... one day things will change and everyone will be treated equally.. your a hater and could you please get another wardrobe  person because you dress like your 100.. I just shake my head  at your outfits and calm down your annoying... UGH</t>
  </si>
  <si>
    <t>Kelly Clarkson</t>
  </si>
  <si>
    <t>obusey</t>
  </si>
  <si>
    <t>I sort by newest tweets, but my timeline doesn’t show tweets from TODAY. Instead, I get one tweet from an hour ago, then ten ads. Literally ten ads.
After ten ads, I get a  tweet from a month ago, not showing almost a hindered tweets in between.
Twitter team could not be more incompetent</t>
  </si>
  <si>
    <t>Worthless timeline</t>
  </si>
  <si>
    <t>^JFM</t>
  </si>
  <si>
    <t>It’s a fun place to escape your own reality and see how crazy other people are too.</t>
  </si>
  <si>
    <t>unknow revenge</t>
  </si>
  <si>
    <t>What is this thing call Twitter what does it do and I know nothing about it😭😭😭😭I’m just download it because I just what to know what it do yuhhhh</t>
  </si>
  <si>
    <t>Dggrrgg</t>
  </si>
  <si>
    <t>Love the platform, hate the anti-conservative action of twitter. Try fair, you’ll make more money</t>
  </si>
  <si>
    <t>Needed platform</t>
  </si>
  <si>
    <t>fast money watcher</t>
  </si>
  <si>
    <t>This was an excellent thought and a question. Thanks</t>
  </si>
  <si>
    <t>Fast money</t>
  </si>
  <si>
    <t>Dp7UpGal</t>
  </si>
  <si>
    <t>I was kicked off Twitter for calling someone a loud mouthed bimbo.  After reading the MF’s &amp; other more offensive talk I think you should have a more equal way of evaluating offensive language &amp; behavior.</t>
  </si>
  <si>
    <t>Unequal treatment</t>
  </si>
  <si>
    <t>elijahwouldbepissed</t>
  </si>
  <si>
    <t>But I’ve been using it more lately despite my better wishes, and I’m noticing I’m unable to delete tweets? My app is up to date and my phone has no updates so that’s not the problem. I’ve gone through the help page and everything I know where it’s supposed to be, but it’s not there. I never really paid much attention to this before it’s still something I need.</t>
  </si>
  <si>
    <t>I’m honestly never been a huge fan</t>
  </si>
  <si>
    <t>PennUshu95</t>
  </si>
  <si>
    <t>I love Twitter because it’s quick and easy to use. It’s as brief as a mini skirt! Good for politics!</t>
  </si>
  <si>
    <t>Brief and easy to use</t>
  </si>
  <si>
    <t>Me24 HI</t>
  </si>
  <si>
    <t>I have a problem with Twitter app when I try to use it will be slow in downloading everything, sometimes it is ok but the most it is not . I have no ideas why because my internet is perfect</t>
  </si>
  <si>
    <t>Nick 1947</t>
  </si>
  <si>
    <t>Easy to enjoy great for keeping in touch with friends and family</t>
  </si>
  <si>
    <t>Colin Carpenter</t>
  </si>
  <si>
    <t>2men1van</t>
  </si>
  <si>
    <t>Black Linguini</t>
  </si>
  <si>
    <t>I didn’t get the memo where mostly people with blue checks get to voice their comments and concerns. There is a wealth of noise coming from those of us that have not been verified. Open the gates and let everyone talk.</t>
  </si>
  <si>
    <t>Average Citizens</t>
  </si>
  <si>
    <t>feinsmangold</t>
  </si>
  <si>
    <t>Great great application</t>
  </si>
  <si>
    <t>Greatest app of all time</t>
  </si>
  <si>
    <t>4+Y</t>
  </si>
  <si>
    <t>Twitter that supposed to be a public platform where everyone is allowed to express ideas, personal opinions and likes, has become an instrument of political censorship due to the liberal agenda of its owners and managers.
Everything that contradicts Twitter’ owners point of view, is been deleted with the ridiculous excuse that it may contradict their policies.
This and next year are electoral periods, Twitter is already censuring every comment, picture or opinion that favor Donald Trump. 
Twitter is using this platform to impose their liberal lefty agenda!
That simple!</t>
  </si>
  <si>
    <t>Twitter Censorship everyone who doesn’t agree with their agenda!</t>
  </si>
  <si>
    <t>removetrump</t>
  </si>
  <si>
    <t>Donald Trump’s Twitter account needs to be taken down. His words are harmful to the public. It is shameful for twitter to not take action.</t>
  </si>
  <si>
    <t>Take Action</t>
  </si>
  <si>
    <t>sherbaba</t>
  </si>
  <si>
    <t>This app is pretty good when you have a problem with a game you tweet about it and they fix it</t>
  </si>
  <si>
    <t>This is a dope app</t>
  </si>
  <si>
    <t>jay hepper</t>
  </si>
  <si>
    <t>Found somebody else out there imitating me, using my name. I have tried several times to get Twitter to get rid of the Phoney account, opened 3 investigations, submitted all the required proof and the best Twitter could come up with one of those times was that it was not illegal to use someone else’s name. Really!?! How lame. The Phoney account is still out there.</t>
  </si>
  <si>
    <t>ne_quine</t>
  </si>
  <si>
    <t>I like using twitter but find it annoying that it jumps from latest to home. Promoted tweets annoy the hell out of me! I now block them so have over 3000 blocked accounts!</t>
  </si>
  <si>
    <t>griot4life</t>
  </si>
  <si>
    <t>For the most part, the discussions are intelligent and really educational to lay people. I enjoy the range of ideas, even if I don’t agree. However, the name calling and conspiracies sometimes get out of hand.</t>
  </si>
  <si>
    <t>Muriel18</t>
  </si>
  <si>
    <t>Big fart33225</t>
  </si>
  <si>
    <t>How can I get blocked for 24 hours for supposedly targeting people with a Trump meme I got from someone else on Twitter yet the President gets away with saying terrible things about numerous people and Media, FBI. He actually incites people to violence not my silly meme🙄 Ridiculous</t>
  </si>
  <si>
    <t>Very unfair platform</t>
  </si>
  <si>
    <t>B2B sales</t>
  </si>
  <si>
    <t>Don’t just read the headlines, Twitter is a great launchpad to click and actually read full articles. My suggestion is to follow/read from each point of view and make your own determination.  Assumption of knowledge from reading a headline is ignorance.</t>
  </si>
  <si>
    <t>Your info/news Launchpad</t>
  </si>
  <si>
    <t>Kibeloved</t>
  </si>
  <si>
    <t>Only complain I have is that twitter needs an edit button I’m tired of having to copy and paste them retweet my tweet in order to fix my Misspelled word</t>
  </si>
  <si>
    <t>Only complain.</t>
  </si>
  <si>
    <t>TigersFan1974</t>
  </si>
  <si>
    <t>Twitter is the last free social media. It has a lot less censorship than Facebook.  I love it.</t>
  </si>
  <si>
    <t>It’s a very free social media.</t>
  </si>
  <si>
    <t>Reality08</t>
  </si>
  <si>
    <t>Enjoy but would like to be able to make changes to text when typos happen. Maybe give writer 10 minutes to make changes.</t>
  </si>
  <si>
    <t>Make Changes</t>
  </si>
  <si>
    <t>Kassandra Jackson</t>
  </si>
  <si>
    <t>Twitter is a great way for me and my boyfriend rapper Lil Yachty to communicate. We tweet and DM each other to stay connected. It really helps our long distance relationship!!!</t>
  </si>
  <si>
    <t>Kassandra Jackson Opinion</t>
  </si>
  <si>
    <t>Tarka166</t>
  </si>
  <si>
    <t>I was looking for a place to express my disapproval to biased news. As Trump said “Fake News” At least Twitter allows ordinary people talk.</t>
  </si>
  <si>
    <t>A good place for different opinions</t>
  </si>
  <si>
    <t>Stevie Wonderball</t>
  </si>
  <si>
    <t>There’s been a pretty annoying bug going on ever since the iOS beta came out. Whenever you retweet and then favorite it’ll cancel out the retweet so you have to do it again. Hoping this can be fixed soon</t>
  </si>
  <si>
    <t>RETWEET BUG</t>
  </si>
  <si>
    <t>pfunitedfloyd</t>
  </si>
  <si>
    <t>Nobody in the history of the world has wanted to read anything in non-chronological order, but if you do, this app is for you. Want to see Tweets from 2 days ago, but have to scroll for 3 minutes to see the Tweets from the last hour, then download this app</t>
  </si>
  <si>
    <t>Doesn't Show All Tweets</t>
  </si>
  <si>
    <t>blackwatch1962</t>
  </si>
  <si>
    <t>Apparently certain content is being relegated to a format so only a limited amount of viewers can see it. And why are you allowing the president to incite violence on your platform???.its not a secret that dozens of his followers have already acted on his thinly vailed threats and innuendos if any other American was doing this the feds would be at their door in minutes</t>
  </si>
  <si>
    <t>Graeme0309</t>
  </si>
  <si>
    <t>Quite amazing that you cannot speak out against anti-Catholic bigots without being banned here. 
Twitter - total double standards</t>
  </si>
  <si>
    <t>RIP Shorty</t>
  </si>
  <si>
    <t>My car parts!Don't look down! Than, later ask where down there. Lift one up “Middle finger” You eat it up..</t>
  </si>
  <si>
    <t>Vin number</t>
  </si>
  <si>
    <t>wants loyal user</t>
  </si>
  <si>
    <t>What used to be speech for all has become speech that you agree with or want your minions to follow. That’s all.</t>
  </si>
  <si>
    <t>maineiac000</t>
  </si>
  <si>
    <t>WHY AREN'T YOU SUSPENDING DONALD TRUMP'S ACCOUNT? Race baiting, inciting violence and encouraging domestic terrorism. He's going to get someone killed and you're helping. If he didn't have Twitter, he wouldn't have been able to set the Kurdish situation in motion. He would have been forced to wait. Same with transgender separation in the military. Please don't let him encourage violence and hate.</t>
  </si>
  <si>
    <t>Mike Boutchyard</t>
  </si>
  <si>
    <t>I like your format, but I am shocked by the level of hatred and determination some of the tweeters have towards President Trump to remove him from office. There is no regard for the will of the American people who put him in office. Michael</t>
  </si>
  <si>
    <t>VICIOUS!!!!</t>
  </si>
  <si>
    <t>Jackmoode</t>
  </si>
  <si>
    <t>Twitter is now full with spam account, especially in the middl east region with nothing but sexual, ISIS and hatred tweets and the numbers of the spam accounts are so big and some of them are around from years. A spam account will be using a trend to spread out threatening or hatred tweets and ISIS are killing people and posting it on Twitter. Sex trafficking and sexual contents to destroy people’s minds and Twitter can’t help us. If Twitter don’t help us soon, I will shut down my account forever and I won’t be honored to have it anymore. Even though I file a reports every day about spam accounts but Twitter really doesn’t care about me or the people of this world. 
#shame
#twitter_cant_save_us</t>
  </si>
  <si>
    <t>Twitter can’t protect us from spam accounts</t>
  </si>
  <si>
    <t>DC Builder of the year</t>
  </si>
  <si>
    <t>Way too many of the conservative voices are blocked as “sensitive”. This is total BS and twitter knows it. As a liberal controlled company, the president is even restricted. My vote is to have Twitter, Facebook and google broken up as they all do not foster equality or fairness and it is extremely apparent to every conservative and those who are not. Cut this crap out!</t>
  </si>
  <si>
    <t>David Compo</t>
  </si>
  <si>
    <t>suexlee</t>
  </si>
  <si>
    <t>For the sake of our country please close the Presidents account down.</t>
  </si>
  <si>
    <t>Twitter would be better if Donald Trump didn’t have an account</t>
  </si>
  <si>
    <t>Texas Country Nation</t>
  </si>
  <si>
    <t>Twitter is doing it! Captures country fans from all over the world. Keep up the good work!!!</t>
  </si>
  <si>
    <t>Country Music Social Media</t>
  </si>
  <si>
    <t>Cornisha6</t>
  </si>
  <si>
    <t>I hate that we can’t edit without deleting the whole tweet and rewriting it</t>
  </si>
  <si>
    <t>Corrections</t>
  </si>
  <si>
    <t>amiya bowie</t>
  </si>
  <si>
    <t>this app doesn’t even open anymore</t>
  </si>
  <si>
    <t>The app doesn’t open for me ...</t>
  </si>
  <si>
    <t>sean quirk</t>
  </si>
  <si>
    <t>I very much enjoy using Twitter. I am the head coach of the Boston Cannons of major league lacrosse. If I may request to get a verified account as a professional coach I would greatly appreciate that. Our team is verified and the league. I do have some issues with twitter with confusion of other Sean Quirks on occasion with people thinking they are me. Thank you so much!</t>
  </si>
  <si>
    <t>Sean Quirk</t>
  </si>
  <si>
    <t>MarcusS93</t>
  </si>
  <si>
    <t>All imma say is, I’m apart of black twitter and if y’all decide to charge new members... We understand. This app should not be free. On 4nem</t>
  </si>
  <si>
    <t>Shouldn’t be a free app</t>
  </si>
  <si>
    <t>nnghee</t>
  </si>
  <si>
    <t>Just need a don’t like option along with the like/love option.</t>
  </si>
  <si>
    <t>grandchildren500</t>
  </si>
  <si>
    <t>For information and contact with neurological diseases I enjoy the information</t>
  </si>
  <si>
    <t>#stumpwork50</t>
  </si>
  <si>
    <t>lavinia and eric</t>
  </si>
  <si>
    <t>Twitter is very good. Go on it every day. Cruelty to animals makes me sad ☹️</t>
  </si>
  <si>
    <t>Diane tancock.</t>
  </si>
  <si>
    <t>Nigenemo</t>
  </si>
  <si>
    <t>Please show us in a separate place those who we follow, but they don’t follow back</t>
  </si>
  <si>
    <t>Jeremyrjw</t>
  </si>
  <si>
    <t>Enjoying the new update. One thing I would like is a facility to search your own tweets by word, date etc.</t>
  </si>
  <si>
    <t>kiissmytrump</t>
  </si>
  <si>
    <t>I appreciate honest opinion but grow tired of the persistent lies and propaganda from left wing radicals.   There are too many people hiding behind pen names pushing socialist reform or really a coup d’ etat</t>
  </si>
  <si>
    <t>Media onslaught</t>
  </si>
  <si>
    <t>Ray4545</t>
  </si>
  <si>
    <t>The only reason I started Twitter was a business. As of now, trying to figure out why I still use it. You limit speech and censor peoples opinion. You seem to think you know what is best for everyone.  I guess I keep it to punish myself for being silly enough to even start Twitter.</t>
  </si>
  <si>
    <t>Still trying</t>
  </si>
  <si>
    <t>JanTaylorEllis</t>
  </si>
  <si>
    <t>I love Twitter because it allows me to capture my quick thoughts on the spot! I read and they come! I can immediately share them as I go! I was a “late” joiner. I absolutely love it and I am enjoying learning the ropes.</t>
  </si>
  <si>
    <t>MY QUICK THOUGHTS</t>
  </si>
  <si>
    <t>Kenneth Marciano</t>
  </si>
  <si>
    <t>Needs to be better. I’m not sure how, but it just needs to be better.</t>
  </si>
  <si>
    <t>helston60</t>
  </si>
  <si>
    <t>Yes I like Twitter just to follow the people and stars and wwe</t>
  </si>
  <si>
    <t>Mr Stephen Shepperd</t>
  </si>
  <si>
    <t>Hoopy99</t>
  </si>
  <si>
    <t>Not nearly enough done by the app to tackle the use of extremist language by those with blue checks.</t>
  </si>
  <si>
    <t>Cpt---Kirk</t>
  </si>
  <si>
    <t>Give me the option to pick up another device and be at the same place in my timeline.</t>
  </si>
  <si>
    <t>Jmacmsa</t>
  </si>
  <si>
    <t>I enjoy getting info directly from President Trump, I never knew how deep the swamp was</t>
  </si>
  <si>
    <t>President Trump is getting it done</t>
  </si>
  <si>
    <t>Boarding Bud</t>
  </si>
  <si>
    <t>When I get notified of  a. Particular tweet I follow, I have to go all in the program to see it and it brings up all others too. I only want to view the one!</t>
  </si>
  <si>
    <t>To read a tweet</t>
  </si>
  <si>
    <t>SVBFG</t>
  </si>
  <si>
    <t>I like Twitter because it allows you to write how you truly feel. Thank you</t>
  </si>
  <si>
    <t>Window to the world</t>
  </si>
  <si>
    <t>Chuck Welch</t>
  </si>
  <si>
    <t>I would like to be able to sort my Twitter followers, and those who I follow, and prioritize them myself! I’ve had a Twitter account for several years without using it because it seemed extremely random. Now that I use it daily I simply verify that I was right! Algorithms decide what I see and don’t see! It SHOULD be MY option!</t>
  </si>
  <si>
    <t>A lot of information poorly organized!</t>
  </si>
  <si>
    <t>the Joycer</t>
  </si>
  <si>
    <t>This is an amazing app. Please give us more to help us understand what’s going on in our Country.</t>
  </si>
  <si>
    <t>Dana Joyce</t>
  </si>
  <si>
    <t>Vickieny</t>
  </si>
  <si>
    <t>My absolute favorite form of social media! I can find great sources of information without the drama of other social media pages. This is one of the ways I keep up with SpaceX and Tesla , not to mention Elon Musk who always keeps things interesting. Twitter is always my go to for news and information. I also love it for leisure. Best app in my opinion.</t>
  </si>
  <si>
    <t>Libralife88</t>
  </si>
  <si>
    <t>I really don’t get how a comment gets you suspended but all these pornographic pages and ppl getting shot or heads getting cut off don’t. You guys really need to get it together and change. Also you guys need to have a edit button I’m sure it’s not that hard to input.</t>
  </si>
  <si>
    <t>Suspended accounts</t>
  </si>
  <si>
    <t>MFWho1985</t>
  </si>
  <si>
    <t>I love using Twitter in my everyday life. I would hope to join their platform or get sponsored one day. I’m trying to get that blue check on my name.
Thank you for a world of entertainment and creativity.</t>
  </si>
  <si>
    <t>Lennon47</t>
  </si>
  <si>
    <t>Thought it was great.
Hope he and his family are getting through everything after what’s happened to them from our so called protectors.
Keep going Tommy 👍</t>
  </si>
  <si>
    <t>Tommy Robinson book</t>
  </si>
  <si>
    <t>The Conservative Cricket</t>
  </si>
  <si>
    <t>Your obvious political bias makes other platforms more enjoyable to use and more authentic. It’s sad you feel the need to silence people who don’t vote like you. Not to mention you NEVER apply your rules and violations equally. You’re scum and I can’t wait until the next comes along and make you irrelevant.</t>
  </si>
  <si>
    <t>bootybooty3847</t>
  </si>
  <si>
    <t>i really love this app because i can be myself i can be free i can say what i wanna, when i wanna.. only 1 downfall there is no edit button. if they imply an edit button this app would be perfect. &amp; btw twitter is better then any other social media so lets not follow in the footsteps of other apps.. twitter is the trendsetter let the other apps catch up😘</t>
  </si>
  <si>
    <t>twitter..</t>
  </si>
  <si>
    <t>blah blah1212</t>
  </si>
  <si>
    <t>We should be able to edit a past tweet</t>
  </si>
  <si>
    <t>tphw94</t>
  </si>
  <si>
    <t>Most Unreliable App</t>
  </si>
  <si>
    <t>Sammana2</t>
  </si>
  <si>
    <t>Works with dictator governments and removes Hashtags</t>
  </si>
  <si>
    <t>Marie the degenerate</t>
  </si>
  <si>
    <t>I follow a lot of people I just don’t get around. To reading a lot but I vent a whole lot. I hand asked questions of sports analysts and gave gotten timely responses.</t>
  </si>
  <si>
    <t>Good for venting</t>
  </si>
  <si>
    <t>TaySamey</t>
  </si>
  <si>
    <t>I don’t like the new automatic sharing option. I never use iMessage and I don’t want to accidentally text my boss something I mean to copy the link to. Can we please get rid of the quick iMessage row option and put texts with the rest of the apps below?</t>
  </si>
  <si>
    <t>Sharing options?</t>
  </si>
  <si>
    <t>MSKS.007.90</t>
  </si>
  <si>
    <t>Sharif Khan Shohag</t>
  </si>
  <si>
    <t>RWK</t>
  </si>
  <si>
    <t>Zanziguy</t>
  </si>
  <si>
    <t>Twitter has a good rule against hate speech, but doesn’t apply it to Trump giving him a platform to spread hate.  The rules should apply to Donald Trump too.</t>
  </si>
  <si>
    <t>Hate speech.</t>
  </si>
  <si>
    <t>Joemooch</t>
  </si>
  <si>
    <t>Please read history of the real founders n learn about socialism failure everywhere it’s been tried . It’s all about power ..you will all become rhe masses</t>
  </si>
  <si>
    <t>JenniferJadeX</t>
  </si>
  <si>
    <t>Just bugged out !</t>
  </si>
  <si>
    <t>SSmith-MV2</t>
  </si>
  <si>
    <t>I don’t understand why this is so difficult, why can’t you just put a timeline in chronological order and not show me a bunch of junk from people I don’t follow</t>
  </si>
  <si>
    <t>Timeline is terrible</t>
  </si>
  <si>
    <t>@Malllzy</t>
  </si>
  <si>
    <t>Don’t change nun keep it how it is.. we don’t like change</t>
  </si>
  <si>
    <t>Don’t change anything</t>
  </si>
  <si>
    <t>3xTbaggins</t>
  </si>
  <si>
    <t>Can’t state an opinion without getting reported for feelings being hurt they support trump and you can’t even say thing like an idea is retarded with out being banned or having your account froze for it.</t>
  </si>
  <si>
    <t>Jkcfan</t>
  </si>
  <si>
    <t>The app does not work correctly when it appears in the recently used app in the iPad doc or in Siri suggestions- it does not open the app back up or bring it forward.   Other apps do not have this behavior.  I have also uninstalled and re-installed with no change</t>
  </si>
  <si>
    <t>Bug on IpasOS 13.1.3</t>
  </si>
  <si>
    <t>extra south park</t>
  </si>
  <si>
    <t>I don’t know if it’s my new iPhone 11 pro or it’s twitter but whenever I go to upload a picture then when want to cancel uploading the picture. I can’t tap anything on the screen</t>
  </si>
  <si>
    <t>Posting pictures</t>
  </si>
  <si>
    <t>sergiothe beast9</t>
  </si>
  <si>
    <t>I love this for I could find people and add them if there are nice or add them in Fortnite like they give me permeation
to add them cuz it’s fun</t>
  </si>
  <si>
    <t>JoJoLee97</t>
  </si>
  <si>
    <t>I have been through countless updates but my Twitter still doesn’t upload pictures to my page. And it’s so annoying because I want to share my pictures but I can’t</t>
  </si>
  <si>
    <t>bobfosse23</t>
  </si>
  <si>
    <t>You are ruining the country by allowing the maniac in the white to continue to use your product as a platform.</t>
  </si>
  <si>
    <t>delete his account</t>
  </si>
  <si>
    <t>abdulali321</t>
  </si>
  <si>
    <t>It’s actually amazing I can do a lot of things but I give wit a 4 because it’s not really better than Snapchat because he has amazing filters</t>
  </si>
  <si>
    <t>The review</t>
  </si>
  <si>
    <t>Joviscot</t>
  </si>
  <si>
    <t>Since the option of the dark screen came up, I have had problems. 
I go online on my IPad, open the twitter app and I then have to change it to dark screen again cos it has defaulted back to the light screen again.
Works ok on my phone but not the IPad.
Help!!</t>
  </si>
  <si>
    <t>Dark Screen</t>
  </si>
  <si>
    <t>Lfcarver</t>
  </si>
  <si>
    <t>Due to the fake news, I don’t even turn on the networks anymore.  Thanks for being my news vehicle.  Just do your job and stay neutral as it relates to politics.  You get an assist for saving the country.</t>
  </si>
  <si>
    <t>New Media</t>
  </si>
  <si>
    <t>sermonsoverbeats</t>
  </si>
  <si>
    <t>Would love to see the adult explicit filter work on all content. Plus the ability to control what pops up in profile search suggestions.</t>
  </si>
  <si>
    <t>Search engine updates</t>
  </si>
  <si>
    <t>KCFB</t>
  </si>
  <si>
    <t>I love it that we can have a national conversation. Even a international conversation. But the trolls are out of hand. There are way to many angry hurtful people trolling.  We need Twitter etiquette.</t>
  </si>
  <si>
    <t>Trolls</t>
  </si>
  <si>
    <t>jwclark53</t>
  </si>
  <si>
    <t>I am so pleased that you provide a space for folks of like tastes can share posts. Thank you!!!!</t>
  </si>
  <si>
    <t>Freedom!</t>
  </si>
  <si>
    <t>yyyfffddd</t>
  </si>
  <si>
    <t>I keep setting it to show latest tweets. The app keeps changing it back to “Top” tweets. Is there a fix for this?</t>
  </si>
  <si>
    <t>Latest tweets please</t>
  </si>
  <si>
    <t>Highland Chief</t>
  </si>
  <si>
    <t>In getting a deal with the EU, Boris has dumbfounded his critics and what we heard from someone in the audience during Question Time is exactly what an increasing number of people in the UK think.</t>
  </si>
  <si>
    <t>BBC Question Time</t>
  </si>
  <si>
    <t>Polkadoteyes</t>
  </si>
  <si>
    <t>On Twitter it is very hard to see what you posted and to see other postings you have to go to the whole list I don’t really like</t>
  </si>
  <si>
    <t>Negative opinion of Twitter</t>
  </si>
  <si>
    <t>F.L. Usie</t>
  </si>
  <si>
    <t>Twitter is the first thing I read every morning.  I love it, just the way it is.  
It gives me so much information about everything in politics.
Terence Williams makes me laugh out loud day.  Thanks!</t>
  </si>
  <si>
    <t>Tomatitto291</t>
  </si>
  <si>
    <t>Why would y’all remove the topic tabs in the search menu? It made twitter moments findable and was perfect for getting information quickly, or if you weren’t in twitter for the past few hours. Why, twitter?</t>
  </si>
  <si>
    <t>Search tabs gone (trending,sports,news, etc)</t>
  </si>
  <si>
    <t>tubidy_Really:(</t>
  </si>
  <si>
    <t>Can’t log in, it’s saying.. 
Something went wrong. 
“You have exceeded the number of allowed attempts to verify your phone. Please try again later.”</t>
  </si>
  <si>
    <t>Issue logging in</t>
  </si>
  <si>
    <t>Shimel10</t>
  </si>
  <si>
    <t>I have have been unfairly locked out of my account. Without any care Twitter mistreated me by not allowing me to follow others.
That policy used against me should be revised. Twitter should deal with each case individually. My posts and my relationships through Twitter have always been good for humanity. You may check my history.
If I was violating any policy, Twitter should have warned me. But instead, by acting across the board without care I feel hurt. This should have not happen. I believe Twitter should reinstate me in full. That should settle any discrepancy and animosity between us.
With due respect,
Miguel Álvarez</t>
  </si>
  <si>
    <t>Unfairly treated</t>
  </si>
  <si>
    <t>rrchangrr</t>
  </si>
  <si>
    <t>My account was somehow suspended without any reason! Disregard of multiple attempts to write to you provided address, l still cannot use it on my pc. The account name is “econometrican”. It kept saying my account has violated some rules which no specific clarification. Indeed l rarely use it.</t>
  </si>
  <si>
    <t>ponyflow</t>
  </si>
  <si>
    <t>I have tried to like twitter but the environment is so evil. One comment can lead to multiple attacks and threats. Reporting people is so difficult I no longer bother. One user hacked into my photos and splashed my photos with nasty captions. She was not reprimanded. I see she is gone now but probably just renamed. The twitter environment just attracts keyboard warriors on the prowl.</t>
  </si>
  <si>
    <t>Twitter is the AntiChrist of Social Media</t>
  </si>
  <si>
    <t>HaroPost</t>
  </si>
  <si>
    <t>Easy to use and share shirt precise messages has made my journalist ambition come to live but it’s customer experience needs to improve .. I see to many pain points</t>
  </si>
  <si>
    <t>R-eak</t>
  </si>
  <si>
    <t>Notifications are very slow to load on the current app if they load at all.
Need to physically click the bell to see if there is anything in there. No mention of a new notification even if there are some in there!</t>
  </si>
  <si>
    <t>NOtifications</t>
  </si>
  <si>
    <t>Maesii</t>
  </si>
  <si>
    <t>i love this app, but i noticed that the PC version allows you to change colours, when will that be available on the app?</t>
  </si>
  <si>
    <t>query</t>
  </si>
  <si>
    <t>Andrew Krieger</t>
  </si>
  <si>
    <t>Thank you twitter for being one of the last barren landscapes of social media to really let ya post whatever whenever. It has so much content it’s unreal. I thank ya for it and the countless years I’ve used it. Just bring us an edit button.❤️</t>
  </si>
  <si>
    <t>Great. Just missing one thing tho..</t>
  </si>
  <si>
    <t>YUNGTWAN</t>
  </si>
  <si>
    <t>What can’t this app do.... way more relaxed and open on this app I love it I can be myself without the feeling that I’m being monitored...cool app 👌🏾 better than snap and instagram in my opinion</t>
  </si>
  <si>
    <t>Toriaxxo14</t>
  </si>
  <si>
    <t>You couldn’t pay me to delete this app.</t>
  </si>
  <si>
    <t>Hilarious</t>
  </si>
  <si>
    <t>Ivahybrid</t>
  </si>
  <si>
    <t>I am disabled feeling loss of strength, mobility and everything that goes with being physically compromised.  It is critically important that I can still have a voice to support those who speak the truth.  I also have the power to disagree with those in power.</t>
  </si>
  <si>
    <t>A chance to have a voice.</t>
  </si>
  <si>
    <t>AlGor54</t>
  </si>
  <si>
    <t>Twitter is my lifeline, my portal into the world that’s not offered by the mainstream media. I enjoy the comments and the insights of likeminded people and individuals who have something to say that the rest of us can ponder on and digest without the filters of political correctness or stifling restrictions. Although these days it’s hard to truly say what one feels about a particular subject without risking backlash or censorship. That is the one conundrum about social media and perhaps the risks. Nevertheless, I feel comfortable contributing to the discussion and I am satisfied that Twitter offers me that opportunity.</t>
  </si>
  <si>
    <t>Lifeline.</t>
  </si>
  <si>
    <t>Carly streker</t>
  </si>
  <si>
    <t>I am 18 years old. The other day when I changed my profile picture I noticed I didn’t have my birthday entered. After entering my birthday I was locked out of my account saying that “when I made the account I wasn’t 13, the minimum age.” If that’s true, It was 6 YEARS AGO. I don’t even think that was a rule 6 years ago because HOW DID I MAKE THE ACCOUNT THEN. I didn’t change my birthday I didn’t even have one entered. If your going to have an age restriction you should require to put in your birthday. Nevertheless, because of something that happened AT LEAST 6 years ago I lost everything. My memory’s, my pictures, my Twitter friends, my funny tweets. Everything☹️. It won’t even let me see my account so I can save it. The customer service is just not answering me. Don’t waist your time on Twitter there are better social media platforms.</t>
  </si>
  <si>
    <t>I lost all my pictures over something trivial.</t>
  </si>
  <si>
    <t>champion!73</t>
  </si>
  <si>
    <t>Got catfished by another (fake) Katie Bell account. Is there an email, phone # or address I can complain About this situation.</t>
  </si>
  <si>
    <t>Got catfished</t>
  </si>
  <si>
    <t>freedom2thrive</t>
  </si>
  <si>
    <t>I see people joining as followers but my count never changes.</t>
  </si>
  <si>
    <t>My number of followers can be realistic</t>
  </si>
  <si>
    <t>ryyyyyaaaannnnn</t>
  </si>
  <si>
    <t>I love twitter so much thank you for existing. You let people be so funny and your site is the source of all of my laughs. Thank you x5 million!!!!!</t>
  </si>
  <si>
    <t>I love you</t>
  </si>
  <si>
    <t>onleashfreak</t>
  </si>
  <si>
    <t>Twitter is a cesspool of left wing bias just like Google and Facebook. The CEO is about as bad as you get. The censorship of Conservatives is disgusting but they attempt to cover it up by making the occasional lefty take a fall for the sake of saying they aren’t biased. Thank God the President isn’t censored on here in spite of his own mouth being a liability, it’s the only saving grace of this app. And to classify it as a NEWS APP!? Lol!!! No, this is a left wing echo chamber at most while conservatives are frequently suppressed. This is not a news app. It’s a social media cesspool.</t>
  </si>
  <si>
    <t>Cluster F</t>
  </si>
  <si>
    <t>Rutchkiwi</t>
  </si>
  <si>
    <t>why does it have to change to “top tweets “ every time i open the app? what is the point? very annoying</t>
  </si>
  <si>
    <t>let me have latest tweets first!</t>
  </si>
  <si>
    <t>one dissappointed tweeter</t>
  </si>
  <si>
    <t>Can’t even send snapcats</t>
  </si>
  <si>
    <t>No snapcats</t>
  </si>
  <si>
    <t>BESTIGAPP</t>
  </si>
  <si>
    <t>My review would be four stars but for some reason today the app keeps force closing</t>
  </si>
  <si>
    <t>App keeps force closing?</t>
  </si>
  <si>
    <t>The Authentic Reviewer</t>
  </si>
  <si>
    <t>Twitter has a really terrible bug on their part that just doesn’t make sense. If you remove somebody’s account that you once were in possession of, they still will send you notifications - such as DM Group Messaging... FIX as it is very annoying and INVASION of privacy!</t>
  </si>
  <si>
    <t>Shared Account Bug: Oct. 2019</t>
  </si>
  <si>
    <t>SpiritWolfUK</t>
  </si>
  <si>
    <t>Twitter looks and works great on the website, iPhone and iPad but notifications aren’t being pushed to my Apple Watch Series 5.
Could we have Twitter for iWatch please?</t>
  </si>
  <si>
    <t>Twitter for iWatch Required</t>
  </si>
  <si>
    <t>Yatlantis</t>
  </si>
  <si>
    <t>I try to delete certain bookmarks and they keep reappearing ! So frustrating please fix !</t>
  </si>
  <si>
    <t>Bookmarks not deleted !!!!!</t>
  </si>
  <si>
    <t>Blasmonaut</t>
  </si>
  <si>
    <t>My on gripe is that there are a lot of racist and hateful hashtags that twitter seems to think is fine</t>
  </si>
  <si>
    <t>It’s great overall</t>
  </si>
  <si>
    <t>Electric Velvet Knight</t>
  </si>
  <si>
    <t>When I first discovered “Tweeting” I wasn’t sure if I could find a solid purpose. I said, “what is all this craze about!” Once you fly a tweet out, sending it to the universe it’s a sense of being heard your truth. Tweeting is so amazing it’s like a “message in a bottle” except it’s flying all across the world! The discoverer of tweeting is from an entrepreneur of greatness!</t>
  </si>
  <si>
    <t>Tweets that sing your way upward to the world!</t>
  </si>
  <si>
    <t>smarticas</t>
  </si>
  <si>
    <t>I get notifications of msg’s and then can’t find them. Whole thing is a bit jumbled! Reddit is a far better platform where everything stays in its place.</t>
  </si>
  <si>
    <t>Things disappear</t>
  </si>
  <si>
    <t>TonyAyeet</t>
  </si>
  <si>
    <t>Twitter has provided as with a forum for free  and fair speech ,
 polished and concise and easy ways of putting forward your point 
Or whatever level of argument you put forward,the levels of verbal abuse,minimal  or unheard of 
Well done 
Yours sincerely 
Ayeetanthony</t>
  </si>
  <si>
    <t>Talk The Talk before walking the Walk</t>
  </si>
  <si>
    <t>LeeC11</t>
  </si>
  <si>
    <t>I download Twitter just For BTS and my likes and retweet’s are gone every day is the same its getting annoying to see all the likes and Rt gone I shared and like the same tweets more than 50 times already. this issue is happening to some of my followers too. I hope you guys fix this soon. Thanks</t>
  </si>
  <si>
    <t>Were my likes and Rt go?</t>
  </si>
  <si>
    <t>robgillgroup</t>
  </si>
  <si>
    <t>Brexit 
It’s clear Israeli connections have created a Brexit fall-out</t>
  </si>
  <si>
    <t>fatty iffy bnv</t>
  </si>
  <si>
    <t>Better then Instagram and Facebook</t>
  </si>
  <si>
    <t>jeffmacjeff</t>
  </si>
  <si>
    <t>I have tried and tried to log into my account! The customer service keeps sending me a link through email that tells me my password has already been reset! Now I’ve lost access to my friends I communicate with and the people I follow! After doing what Twitter says it now says I’ve tried to many times and I should try later! Ridiculous aggravating system! Customer service wouldn’t contact me directly!</t>
  </si>
  <si>
    <t>Cannot log into my account</t>
  </si>
  <si>
    <t>SmokyFurby</t>
  </si>
  <si>
    <t>Twitter’s app does the job, hence I almost never need to log into the computer to tweet or read others’ tweets. So overall it does a great job.
Just one annoying thing: Twitter keeps switching me to “home”, i.e. “Top tweets first”. I never want that - I always want my tweets in chronological order, for God’s sake! And I know someone else on Twitter who doesn’t like this either.
Can the devs please add a button that stops “top tweets first” altogether?</t>
  </si>
  <si>
    <t>Mostly good, except I don’t like “Top tweets first”</t>
  </si>
  <si>
    <t>BrutalTruth420WHAT</t>
  </si>
  <si>
    <t>Twitter allows way too many fake accounts, troll accounts and scam accounts. It forces regular people to have to block thousands of accounts when twitter should have a better process preventing them. I like many of the people I’ve met on Twitter, but Twitter itself is petty and poorly run in my opinion. Especially with rules of engagement and your process of who to ban and why. The moral ground in this media outlet is petty and ridiculous.</t>
  </si>
  <si>
    <t>Admin is weak</t>
  </si>
  <si>
    <t>@tamyra.franklin</t>
  </si>
  <si>
    <t>love the app and use it for literally everything but my main issue is my bookmarks. i have a lot of posts bookmarked but i can’t seem to delete them. i’ll click on the post and choose delete bookmark, but they just go right back up to the top and when i go back in to my bookmarks, it’s as if i never deleted anything and everything is in the same place :(</t>
  </si>
  <si>
    <t>just one little issue</t>
  </si>
  <si>
    <t>Ballsmclongjrthereap</t>
  </si>
  <si>
    <t>I’ll get notified for multiple messages in a group chat, but when I go to check, there’re no new messages popping up. The notifications are continuous and it ruins the point of being in a group chat, if I can’t see, or reply to certain messages.</t>
  </si>
  <si>
    <t>Group chat bugs.</t>
  </si>
  <si>
    <t>Aturpaat</t>
  </si>
  <si>
    <t>Promotes the politically correct narratives , its a restrictor of free speech run by a thought police</t>
  </si>
  <si>
    <t>lakhdaa</t>
  </si>
  <si>
    <t>Not Mr Tumble - you need the nicest person from CBBC
Mr Maker</t>
  </si>
  <si>
    <t>Mancunian_1965</t>
  </si>
  <si>
    <t>I joined in January 2011. I enjoy it almost as much as Instagram and both have their pros and cons. The bona fide use of both is contact with official organisations and shops that you just didn’t have previously and the contact with celebrities, although that is a one-way-street unless you are also a celebrity.  The negative aspects are wasting time on them. There’s a rigid social hierarchy on both, just like with You Tube where you usually don’t a reply from the Twitter aristocracy if you are a surf.</t>
  </si>
  <si>
    <t>#twitterlife</t>
  </si>
  <si>
    <t>Chasethegirl</t>
  </si>
  <si>
    <t>Every time I’ve tried to crop &amp; attach a photo, the app just freezes. All buttons become unresponsive and no images are attached. I’ve closed and retried and it keeps happening. 
I’m not sure what’s changed since the prior versions but it’s been having a hard time the last few releases. On newest IOS, app version &amp; device is iPhone 6S+</t>
  </si>
  <si>
    <t>Unable to attach pictures to replies</t>
  </si>
  <si>
    <t>§juan</t>
  </si>
  <si>
    <t>Bring back the grid view for media tab!!!!</t>
  </si>
  <si>
    <t>asxciie</t>
  </si>
  <si>
    <t>Can you please fix how the sharesheet looks in dark mode? It looks like it’s broken even though it’s not</t>
  </si>
  <si>
    <t>It’s a fun platform to use, the app is great 99% of the time.</t>
  </si>
  <si>
    <t>Logic778</t>
  </si>
  <si>
    <t>I really like Twitter, but why oh why does it keep reverting to “top tweets” first. I want “latest tweets” to always be my default but the setting is constantly undoing itself.</t>
  </si>
  <si>
    <t>Jollybeef</t>
  </si>
  <si>
    <t>Not too personal - far enough away from friends and family</t>
  </si>
  <si>
    <t>Always my fav sm</t>
  </si>
  <si>
    <t>ZHgvsjdisn</t>
  </si>
  <si>
    <t>I got suspended for agressive following. I appealed that and got back on. The only reason I use this is to find out what the President of the United States is doing to my country- it isn’t a pretty sight — but as a citizen I need to know.</t>
  </si>
  <si>
    <t>What is « agressive following »?</t>
  </si>
  <si>
    <t>SinghVijay</t>
  </si>
  <si>
    <t>My lists now load once again after the latest update thank you Twitter</t>
  </si>
  <si>
    <t>StateoftheArt2019</t>
  </si>
  <si>
    <t>Spend a few hours on Twitter and you’ll see them time and time again turning a blind eye towards violent tweets from the left. These same tweets would get a conservatives account suspended.
Twitter is run by hypocrites.</t>
  </si>
  <si>
    <t>Liberal agenda</t>
  </si>
  <si>
    <t>Fantich</t>
  </si>
  <si>
    <t>Seriously? Who on earth could possibly care about what I think about Twitter?</t>
  </si>
  <si>
    <t>Themarcfantich</t>
  </si>
  <si>
    <t>Chaiwreck</t>
  </si>
  <si>
    <t>Love Twitter &amp; The Twitter App! It’s The Best Platform &amp; Best App! We Could Use 1 More Extra Feature To Twitter Though That’ll Draw More Attention Than Any Other Platform &amp; App. If You Guys/Girls Could Give Us The Story Thing Like Instagram &amp; SnapChat It’ll Draw More People To Love Twitter More Than Any Other Platform Or App! The Instastory Or Snapstory Thing We Need That On Twitter Asap!</t>
  </si>
  <si>
    <t>BEST SOCIAL MEDIA APP, BUT....</t>
  </si>
  <si>
    <t>dgalentine</t>
  </si>
  <si>
    <t>Somebody broke something. Apple? Twitter?
The Twitter app will not open from links in messages, emails, other apps. Instead, the link is shuffled to open on the Twitter site in Safari, with limited Twitter capabilities. There is no longer any link via Safari to open the Twitter app. If I delete the Twitter app, I see a link to download the app in Safari. But even after  re-downloading the app, reinstalling, clearing Safari cache, and restarting, the twitter app will still not open via the link. 
Apple Senior Tech Support could not find a solution. This needs to be fixed.</t>
  </si>
  <si>
    <t>Links will not open Twitter app on iPhone 11 Pro</t>
  </si>
  <si>
    <t>willy goblin</t>
  </si>
  <si>
    <t>I have been suspended for a stupid reason for 3 Weeks and twitter support are USELSS!! And wouldn’t recommend the app all I want is my account back and disappointed if I could I would rate it 0.5 stars but I can’t unless I get help which help.twitter won’t send a email to me either discussing the issue</t>
  </si>
  <si>
    <t>Won’t send a email verification</t>
  </si>
  <si>
    <t>@Girl Interupted</t>
  </si>
  <si>
    <t>There is no option on Twitter to report FAKE news &amp; TARGETED HATE &amp; HARASSMENT directed towards a individual, group, race, religion and country. One can find all haters with a agenda of vendetta tweeting nonstop nonsense. The height is unfortunately Terrorists too are using Twitter to great ease to spread their message of venom and hate across with so much ease.
Hence I rate Twitter 3 stars.
One day because of all this FAKE NEWS, TARGETED HATE &amp; HARASSMENT on Twitter there will be a major human catastrophe somewhere.</t>
  </si>
  <si>
    <t>More options to REPORT needed !</t>
  </si>
  <si>
    <t>litererlyidk</t>
  </si>
  <si>
    <t>Overall I love Twitter, however I hate the constant notifications/badges about what other people liked, posted, retweeted, etc. I’m not sure if it’s a setting that can be changed or if it’s just part of some update but I wish it would just notify me when someone follows ME or likes/rt MY tweets. I feel that notifications are only necessary when it is about something that pertains to me and effects me directly.</t>
  </si>
  <si>
    <t>WAY Too many notifications about stuff I don’t care about</t>
  </si>
  <si>
    <t>Mia Miskolczy</t>
  </si>
  <si>
    <t>Correction, it doesn’t seem to want to do anything.  I’m not having any issues with other apps, but Twitter seems to
Be struggling.  I’ll try later.  Other than my new phone not downloading, Twitter is ok.  Not my fav social media app. I hate worrying how many letters etc.  do t have time for that.  🥶</t>
  </si>
  <si>
    <t>Doesn’t seem to wantTo download!</t>
  </si>
  <si>
    <t>Tomomaster</t>
  </si>
  <si>
    <t>Obviously I love Twitter and I really do think it is a fantastic app. The only massive issue for me though is the videos. Whenever I play them on this app either the volume doesn’t work or the screen freezes. It constantly freezes and it’s so irritating. It’s so frustrating because, apart from that, the Twitter iPhone app is flawless. But the videos are so broken.
Please fix</t>
  </si>
  <si>
    <t>Fix Videos</t>
  </si>
  <si>
    <t>$ha'Queen</t>
  </si>
  <si>
    <t>twitter isn't loading on my phone &amp; its updated , not sure what's going on but it was working a few days ago . hopefully it's smoother update , because it keeps saying i have notifications when i checked them &amp; don't see anything new . but by all means , i love twitter it's just messing up on me .</t>
  </si>
  <si>
    <t>Jdedjif j</t>
  </si>
  <si>
    <t>On iPad, Twitter doesn’t work when it’s on the main bar at the bottom. 
It works normally on the main screen where the apps are,</t>
  </si>
  <si>
    <t>Oreotoby123</t>
  </si>
  <si>
    <t>i’m having an issue where it says i retweeted something but the retweet button isn’t green so i cannot undo the retweet. and whenever i refresh the app all of the things that i unretweeted is back. it’s extremely frustrating. FIX THIS.</t>
  </si>
  <si>
    <t>retweet issue</t>
  </si>
  <si>
    <t>InfiniteTrip95</t>
  </si>
  <si>
    <t>So as of right now I can’t watch any videos for more than 4 seconds when I click on a video. When I don’t click on the video I can’t watch the full video no problem with no audio tho please 1 star till fix</t>
  </si>
  <si>
    <t>I can’t videos</t>
  </si>
  <si>
    <t>xxxpoizin</t>
  </si>
  <si>
    <t>So since my phone updated I find myself having to delete the app and redownload it only to see the problem wasn’t fixed. It keeps saying I have an unread notification but when I open the app there is nothing that hasn’t been read.</t>
  </si>
  <si>
    <t>Have to keep deleting app</t>
  </si>
  <si>
    <t>Boshhyff</t>
  </si>
  <si>
    <t>After the most recent update, Twitter links sent via Messages will not open in the Twitter app—they only open in Safari. Although relatively minor, it’s really annoying and undermines a lot of the functionality.</t>
  </si>
  <si>
    <t>Links Won’t Open in App</t>
  </si>
  <si>
    <t>TheRunAwayGuy</t>
  </si>
  <si>
    <t>Don’t even think about downloading or even using this platform if you have views that are even remotely considered politically incorrect. You can’t make jokes or comments about something with it being taken down or your account suspended due to “hate speech” violations. Twitter bends the knee to the socially inept and will continue to do so. Censorship has become the new norm as the PC dictators cry crocodile tears for non-issues that they themselves made into a problem.</t>
  </si>
  <si>
    <t>Cesspool of Censorship Fear-mongering</t>
  </si>
  <si>
    <t>goodguy20</t>
  </si>
  <si>
    <t>So tired of Twitter censoring republicans tweets.  We need our own platform.  You licked me out tie twelve hours fur texting, 
“Tar and feather” when others drop the “F” bomb and other things about Republicans.</t>
  </si>
  <si>
    <t>Liberal views</t>
  </si>
  <si>
    <t>NatasjaVibe</t>
  </si>
  <si>
    <t>I have been on Twitter since 2012. I’m a lawyer. Was verified in 2014. Twitter as a concept is phenomenal. Access to news, politics, markets, weather etc. Everything you can imagine in one platform. Great, right? 
No. Not so great. I’ve seen accounts being suspending for standing up for a cause they believe in. Suspended for their speech. Twitter is attempting to become an echo chamber to certain ideologies. It is not a true representation of the U.S. population &amp; it breeds an unhealthy hatred. 
I do not stand in opposition to all those ideologies, but I do stand opposed to suspending one user - because of their far reaching influence - and not another, just because of their stance on the issues. 
My opinion is, Twitter will go obsolete. They are begging for a lawsuit &amp; they’ve been sued - &amp; served - by a prominent U.S. congressman.
You can’t alienate and discriminate against tens of millions of users &amp; stay objective. It’s either a platform or a publisher. Can’t have both.
They will destroy themselves from within &amp; become a skeleton of what they had originally established their platform for in the first place, if they don’t change course. I hope they do.</t>
  </si>
  <si>
    <t>The Concept is Phenomenal. The Censorship &amp; Anti-Freedom of Speech horrific.</t>
  </si>
  <si>
    <t>superstar waluigi</t>
  </si>
  <si>
    <t>I assumed it would just be a matter of patience, but this issue has gone totally unnoticed for weeks now. If you long press a photo while selecting from the expanded camera roll to edit it, exiting the editing interface completely freezes the Twitter app. It’s made a seriously convinient feature that I used several times a day without thinking about it totally nonfunctional, and I really hope something can be done about this soon.</t>
  </si>
  <si>
    <t>Major crash glitch present for several updates</t>
  </si>
  <si>
    <t>zuckMyNott</t>
  </si>
  <si>
    <t>I literally wrote a review before this and it wouldn’t let me post it (what a surprise) but yeah Twitter is awful and if you have it you’re probably a privileged white girl that posts ab stuff that never happened like a phony. Also I got my account deleted for “breaking guidelines”, I looked at all the twitter rules and guidelines and didn’t break any. Don’t get this garbage it’s also just a toxic community as a whole as well.</t>
  </si>
  <si>
    <t>Wowww Twitter wowww</t>
  </si>
  <si>
    <t>msack9</t>
  </si>
  <si>
    <t>Lately, I’ve noticed that blank spaces are appearing in my timeline. Is there any reason for this, and is their a fix in the works?</t>
  </si>
  <si>
    <t>Blank spaces in timeline</t>
  </si>
  <si>
    <t>pamwhatam</t>
  </si>
  <si>
    <t>My account has been hacked and the name is now Rossetto Marana.  It is not active.  I can’t delete it because the phone number comes up that there more than one account using this number?  I still have my Twitter account on my phone though...is that odd?  I tried to find somewhere to go to talk to someone about how to get my account on my IPad back but can’t seem to find anywhere to go.  Help!</t>
  </si>
  <si>
    <t>Hacked account</t>
  </si>
  <si>
    <t>Rudebwoy20</t>
  </si>
  <si>
    <t>I don’t know what you guys did but since one of the last updates every time somebody I follow tweets I get a badge on the Twitter app icon. This is way too much. I prefer getting a badge only when a tweet refers to me specifically. I don’t mind getting all the push notifications but the badges should be for the personal stuff. I don’t want to have to turn off my badges all together.</t>
  </si>
  <si>
    <t>Don’t like the new notifications</t>
  </si>
  <si>
    <t>mayunormie</t>
  </si>
  <si>
    <t>if your algorithm cant distinguish between harassment and sarcastic comments between friends, maybe dont use an algorithm. or at the very least dont punish people for appealing locked accounts or trying to get an actual human to look at something when said algorithm makes mistakes. this is insane and borderline breaks the app. its certainly not fun to use when it might just lock me out for no reason because the ai is so poorly programmed. whats even the point?</t>
  </si>
  <si>
    <t>if youre a fan of walking on eggshells for fear of triggering your ai overlords this is great</t>
  </si>
  <si>
    <t>geoegeprp</t>
  </si>
  <si>
    <t>If you want to know what’s happening, choose a wide set of people to follow and get up to date feedback in the fields you choose</t>
  </si>
  <si>
    <t>On the know</t>
  </si>
  <si>
    <t>wakk00</t>
  </si>
  <si>
    <t>Good application and platform. I wish Twitter would do more for the public, especially in SanFrancisco. But Capitalism is not compatible with compassion ( I guess (</t>
  </si>
  <si>
    <t>Platform for reform</t>
  </si>
  <si>
    <t>Dreai1</t>
  </si>
  <si>
    <t>can you fix the trending problem already? it's been almost a month and all I see is “for you” full of trends based on location! and even unrelated trends like? I can't see worldwide trends and I don't even have the trending section all together. this bug or whatever it's .. it's so irritating! it ruined my experience. I'm not even checking twitter these days because of it. please just fix this!</t>
  </si>
  <si>
    <t>TRENDING SECTION ISNT SHOWING</t>
  </si>
  <si>
    <t>Username1111111111111111</t>
  </si>
  <si>
    <t>While it seems the most recent negative reviews are written be crazy right wing fascists this review is about something real.
I can’t view photos, gifs, or videos and it’s not only my crappy WiFi / data. Like I get an error message saying the content is not “available” and not that it’s a “loading error” or whatever. 
Like this distinction is important and should be better clarified.
Also when I click on a tweet notification I’m not taken to the tweet or even the notification but the explore page.</t>
  </si>
  <si>
    <t>Atwooki Oyo</t>
  </si>
  <si>
    <t>A good medium that must now innovate and change relevant.</t>
  </si>
  <si>
    <t>Drross979</t>
  </si>
  <si>
    <t>Since your last update every picture or video content is not longer available to see. Says content is not available. Fix it. I’m only on twitter to get my news and sports and now I can’t watch highlights. Fix it</t>
  </si>
  <si>
    <t>Atlguy_17</t>
  </si>
  <si>
    <t>App freezes when you want to tweet a picture and decides to void it the screens freezes. Needs to be fix this bug.</t>
  </si>
  <si>
    <t>macaddiict</t>
  </si>
  <si>
    <t>I have been using the web version of Twitter for a while and got tired of constantly being bugged to use the app.
I finally downloaded it on my iPad only to realize it doesn’t seem to have any of my favorite features of Twitter when you just visit it on the web.
Half the screen is blank (about 25% on either side) in the app, whereas in Safari the page has a great nav bar on the left and additional information on the right.
Further, opening links in tweets in the app is annoying - it doesn’t work nearly as well as right clicking and saying “open in new tab” in Safari — so if you want to read a page in the app you have to read it RIGHT THEN, no more scrolling through, collecting tabs, and then diving in to them.
Honestly, I had heard the Twitter app wasn’t very good but I was at least expecting it to have the same features as the web version. I’m giving 2 stars ONLY because it didn’t crash while I tried it. But forget this noise, no wonder the tech media complains about the Twitter app constantly. It really is pretty useless!</t>
  </si>
  <si>
    <t>Lame app, less features than website</t>
  </si>
  <si>
    <t>brimorgann</t>
  </si>
  <si>
    <t>So I love Twitter, I used to use it a lot, then not as much, now I’m back to using it again, BUT I think when we @ someone/someplace whatever, they should be able to see that. Kind of like Facebook … my account is private, but I can make certain posts public.</t>
  </si>
  <si>
    <t>Wellll</t>
  </si>
  <si>
    <t>SergentStich</t>
  </si>
  <si>
    <t>It’s Twitter you know what your getting</t>
  </si>
  <si>
    <t>vsvpkeem</t>
  </si>
  <si>
    <t>by far my best social app!</t>
  </si>
  <si>
    <t>Greatest Social App</t>
  </si>
  <si>
    <t>Mrs S Brand</t>
  </si>
  <si>
    <t>I do believe Twitter as originally conceived was a great forum for discussion &amp; just an entertaining share of thoughts, pictures &amp; ideas. 
Somewhere along the line, they have become a leftist propaganda tool, manipulating &amp; silencing differing voices. Either you believe in free speech or you don’t. Twitter doesn’t.</t>
  </si>
  <si>
    <t>Great ap unless you aren’t a liberal</t>
  </si>
  <si>
    <t>Shellandlacey</t>
  </si>
  <si>
    <t>Easy Peasy Puppy Squeezy the best puppy training book I have read. I also have it on Audio so it is always  on in my car and van. Can recommend high enough</t>
  </si>
  <si>
    <t>My doggy bible</t>
  </si>
  <si>
    <t>Kpaige92</t>
  </si>
  <si>
    <t>Every time I open a link in iMessage it sends me to safari. Very frustrating! Please update and patch this. Makes me not want to use twitter. 
Update: After an iOS update I am still opening links in safari from iMessage threads. Why???!!!!!</t>
  </si>
  <si>
    <t>Stop Opening Links in Safari!!!</t>
  </si>
  <si>
    <t>Adrianna on YouTube</t>
  </si>
  <si>
    <t>I literally love Twitter but now I can’t even log into my account because I made the account when I was in middle school and decided to put my birthday which I shouldn’t have if I knew I wouldn’t be able to use my private twitter account. To top it off it won’t even take my license so now I don’t know what to do i’m pretty sure you guys reading this don’t even know what to do not to be rude or anything. I was just wondering when this is going to be fixed or if I should just make a new account and try finding all my friends private twitter accounts now because i’m very impatient and this is going to stress me out it already it honestly. Okay Thank You for trying at least.</t>
  </si>
  <si>
    <t>I’m 17 not 12</t>
  </si>
  <si>
    <t>gabby one</t>
  </si>
  <si>
    <t>I like Twitter because it lets me voice my opinion on political issues and everyday life.</t>
  </si>
  <si>
    <t>Twitter likes</t>
  </si>
  <si>
    <t>BNSF Guy</t>
  </si>
  <si>
    <t>Scrolling Twitter, leave for one second to do something else on my phone, come back to find Twitter has refreshed.  Used to happen every once in a while, but now happens almost every time!  How hard is it to make it to where you can pick up where you left off???  Would love to have it where I can refresh my feed when I want, and only when I want!  Because this current “refreshing your feed whenever” is maddening.</t>
  </si>
  <si>
    <t>Good Unless You’re Multitasking</t>
  </si>
  <si>
    <t>ardnas@%</t>
  </si>
  <si>
    <t>A little gray dog has bin spooked bye fireworks and has gone missing she is chipped if any one finds her please phone 02084214775 it is in the carpenders park area thank you so much</t>
  </si>
  <si>
    <t>Missing dog</t>
  </si>
  <si>
    <t>TammyMI</t>
  </si>
  <si>
    <t>That was the last time I felt SAFE in America.  And PROUD to be an American.  I am appalled at what Trump has done to this country and to its Reputation!  I have NEVER called him President and I never will! 
This is a LEADER... a PRESIDENT!</t>
  </si>
  <si>
    <t>THANK YOU for that Superb Memory!</t>
  </si>
  <si>
    <t>skssbai</t>
  </si>
  <si>
    <t>I can’t make any new tweets I think somethings wrong with the update</t>
  </si>
  <si>
    <t>Awesome but I can’t tweet</t>
  </si>
  <si>
    <t>District RED</t>
  </si>
  <si>
    <t>As a retired mail lower elementary instructor I find it hard to renter the job when we have a leader NOT worth he time it takes to watch Americans favorite Sport!
I’m not able to salute your commander of our nation either! As A MARINE IT HURTS THAT HE GAVE HUNDREDS OF THOUSANDS OF DOLLARS OF Our money to two ladies even $First Graders recognizes  He’ not ashamed for his wife or COUNTRY MEN &amp; WOMEN of his actions to the WORLD!
He does not respect himself or fellow leaders!!
I feel we will go under the WORLD EXPRESSION OF HIS LATEST</t>
  </si>
  <si>
    <t>A CRY FOR FREEDOM OF THOSE OF US WHO FAUGHT FOR RIGHTS  OF FREEDOM WITHOUT WALLS</t>
  </si>
  <si>
    <t>fridky fingers</t>
  </si>
  <si>
    <t>Twitter provides a platform to state a viewpoint easily and allows others to comment on that view!!!</t>
  </si>
  <si>
    <t>ZionGray05</t>
  </si>
  <si>
    <t>i love twitter but everytime i click on the app it never opens, it waits about 4 seconds and crashes. this has been going on for 2 months</t>
  </si>
  <si>
    <t>APP WOR OPEN</t>
  </si>
  <si>
    <t>TeeDavis</t>
  </si>
  <si>
    <t>There is a glitch. If it try to press a pic to enlarge it before I select it as one to use, the app freezes and doesn’t allow anything to be selected.</t>
  </si>
  <si>
    <t>adrimeri999</t>
  </si>
  <si>
    <t>Why is it that only sometimes we can go to share a tweet and then tweet the video as our own (w credit to original on bottom) but other takes the only option that comes is copy link?</t>
  </si>
  <si>
    <t>Inconsistency??</t>
  </si>
  <si>
    <t>noisydong</t>
  </si>
  <si>
    <t>I am addicted to this app I use it on the toilet I use it at work I use it in bed with my depression I use it while waiting for my ride I use it for my news I use it with my imaginary friend I use it in awkward dinner conversations I use it when I'm sad I use it at school I use it in silent car rides but not driving though but sometimes I use it when I'm driving but very sparingly and if I have an emergency tweet but alway drafts to edit later I use it in my cereal I use it with my coffee I use it too much.</t>
  </si>
  <si>
    <t>I'm in love Help</t>
  </si>
  <si>
    <t>thegoatcottage</t>
  </si>
  <si>
    <t>Twitter &amp; tweets is change , changed , changes , a changeling of the worlds social media #twitter #tweets #change #changed #changeling #world #social media</t>
  </si>
  <si>
    <t>Tweeted</t>
  </si>
  <si>
    <t>Do I really need a nickname!?</t>
  </si>
  <si>
    <t>The app itself it’s not bad. It crashes occasionally but nothing that is going to prevent you from using Twitter. The experience on the phone is much better than on the web. 
The only thing that annoys me is that I can’t mute symbols (like -, so I can’t get rid of annoying spam features such as curiouscat). I also don’t understand why Twitter allows me to turn off someone’s RTs, but they force me to see people’s likes. It’s just bad. I don’t know anyone that is fond of this “see what your friends like feature”.</t>
  </si>
  <si>
    <t>Algorithm is not a genius</t>
  </si>
  <si>
    <t>Flickering Candle</t>
  </si>
  <si>
    <t>I enjoy making the occasional response. But so enjoy reading peoples’ views</t>
  </si>
  <si>
    <t>Listening to Views</t>
  </si>
  <si>
    <t>Bob-M1</t>
  </si>
  <si>
    <t>twitter has been my safe space for a little over a year. i have met so many wonderful people and made some of my best friends over twitter and i love it so much!!</t>
  </si>
  <si>
    <t>my favourite place</t>
  </si>
  <si>
    <t>emily22223</t>
  </si>
  <si>
    <t>So I used to have to twitter and I really enjoyed it! Then after a couple of weeks/months I decided to delete as it was just being unused and a bit boring.A couple of days ago I decided to get it back just because most youtubers go on Twitter a bit more and I like to make edits for them.I wanted to make an account obviously.But when I put my email in it said it was “taken”? I thought that maybe I still have one so I logged in and it worked! But it said I was suspended...Then I decided to go on mobile Twitter because it said on the notification please go on mobile Twitter.I decided to and made the account But when I was going to follow people it would go to follow to following to follow to follwing! And it would repeatedly do it!Please do help me fix this i don’t know how, I really do need it</t>
  </si>
  <si>
    <t>I’m not to sure to be honest</t>
  </si>
  <si>
    <t>millkm15</t>
  </si>
  <si>
    <t>I have had twitter for years, and when I started getting the notification that my original email would not work, I tried to update it with a new one. I would then get a pop up saying it was unable to update and couldn’t add a phone number either. Now I have been suspended from my account due to suspicious activity and I keep getting the run around trying to get back in. I can’t access my old email, they tell me I can still get into my account and change it, but I can’t, and every time I email support about this issue I continually get an automated message of the same thing. CAN I HAVE A REAL PERSON HELP ME WITH THIS ISSUE? This is ridiculous all for a stupid twitter account. Not worth my time.</t>
  </si>
  <si>
    <t>magasco</t>
  </si>
  <si>
    <t>I will only point on the fact that public figures like me are facing hell with out verification badges . And can’t get any means to solve the issues.</t>
  </si>
  <si>
    <t>Jimmer1596</t>
  </si>
  <si>
    <t>I want to see the latest tweets not the top tweets, and having to change this every time is annoying. Once I change it, it should stay the same not revert back. Thanks.</t>
  </si>
  <si>
    <t>aseel alshehri</t>
  </si>
  <si>
    <t>I really admit it that twitter is the best social app but what is wrong with the trend ???? 
I changed it to worldwide trend but it’s still the same trend for my country !!! 
It can’t be changed and that annoying me.</t>
  </si>
  <si>
    <t>Best app but...</t>
  </si>
  <si>
    <t>O115</t>
  </si>
  <si>
    <t>Twitter blocks real users but maintains fake accounts and bots... no longer a good platform for news and expression. Go get accustomed to Reddit</t>
  </si>
  <si>
    <t>Fake accounts prevail</t>
  </si>
  <si>
    <t>Rob Grover</t>
  </si>
  <si>
    <t>App is force closing when pasting gifs, fix required.</t>
  </si>
  <si>
    <t>App is force closing when pasting gifs</t>
  </si>
  <si>
    <t>Zily_khokho</t>
  </si>
  <si>
    <t>The Twitter app not working properly since the last update!! Disconnected and very dlow .. it’s hanging to much .. no notifications appear</t>
  </si>
  <si>
    <t>After the last update</t>
  </si>
  <si>
    <t>Dogsrock</t>
  </si>
  <si>
    <t>Stop jumping to the top of the latest feed. I want to read tweets in chronological order and I’ve got to scroll all the way back down it’s a pain</t>
  </si>
  <si>
    <t>Stop jumping</t>
  </si>
  <si>
    <t>eawags</t>
  </si>
  <si>
    <t>I love Twitter, but the latest update has an issue where my feed constantly refreshes and goes back to the top of my feed while I’m still reading down the feed. It’s driving me crazy. I’ll be in the middle of reading and suddenly be back at the top of my feed before finishing reading</t>
  </si>
  <si>
    <t>New update constantly refreshing feed</t>
  </si>
  <si>
    <t>Flame-kmz</t>
  </si>
  <si>
    <t>The new update made it unbearably laggy, I seriously cannot use the app anymore.
Hopefully there is an update ASAP.</t>
  </si>
  <si>
    <t>helpless idiot</t>
  </si>
  <si>
    <t>For some reason part of my reply to a tweet suddenly became pink and ceased to be live. Why? And how do I find help to remove it?</t>
  </si>
  <si>
    <t>Help needed</t>
  </si>
  <si>
    <t>HairBlues</t>
  </si>
  <si>
    <t>This latest update rolled out two days ago has this new feature that automatically refreshes and scrolls to the top of your TL without warning. It’s annoying as hell. Please remove it. Also, I’m no longer able to copy and paste a GIF to my tweets. The app crashes every time.</t>
  </si>
  <si>
    <t>Timeline refresh and can’t paste GIFs</t>
  </si>
  <si>
    <t>evomo1</t>
  </si>
  <si>
    <t>Latest update has a bug. Open Twitter and start scrolling up reading tweets. Then all of a sudden it’ll jump to top of near the top while I’m sliding my thumb down the screen</t>
  </si>
  <si>
    <t>Hgsg,gd2010</t>
  </si>
  <si>
    <t>Excellent program but we need the idea of ​​a button I did not like</t>
  </si>
  <si>
    <t>Zwhisper86</t>
  </si>
  <si>
    <t>Constantly updating and scrolling so I lose me place. How annoying. And stop making me read what you think are Top Tweets. I set it for most recent because that’s what I want. If you want to see Top Tweets, set your own feed that way and leave mine alone.</t>
  </si>
  <si>
    <t>New update has a mind of its own</t>
  </si>
  <si>
    <t>Prohew</t>
  </si>
  <si>
    <t>Just saw that Twitter is done with politics ads. Thank you for doing this. I can finally enjoy Twitter with friends and celebrities again.</t>
  </si>
  <si>
    <t>No More Political Ads</t>
  </si>
  <si>
    <t>Robjag</t>
  </si>
  <si>
    <t>Since today’s update, for tweets that are reposted to a group, half the time I can only repost that tweet if if I’ve liked it first. The retweet symbol doesn’t do anything until the tweet has been liked, and then it behaves as normal.</t>
  </si>
  <si>
    <t>Can only retweet liked posts</t>
  </si>
  <si>
    <t>Taylorsjeffery</t>
  </si>
  <si>
    <t>The latest update to the mobile app has done the OPPOSITE of improving overall performance for it’s users. I can’t tweet without a 15-30 second freeze afterwards, followed by the app frantically trying to catch up to what I was doing before. Also, anytime i swipe to access my notifications, or the bar on the left I experience the same lag. I love twitter but I literally cannot use it right now.</t>
  </si>
  <si>
    <t>Literally Unusable.</t>
  </si>
  <si>
    <t>nightraven197</t>
  </si>
  <si>
    <t>I enjoy twitter for reaching out to my writing community and because of that, I’m a better writer. I’m still learning how to use Twitter, but I’m enjoying it.</t>
  </si>
  <si>
    <t>SuperWhoser</t>
  </si>
  <si>
    <t>The newest update will freeze the entire app for at least 15 seconds randomly. New tweets loading scrolls me up and makes me lose my place. Please fix these bugs!</t>
  </si>
  <si>
    <t>Newest Update Is Broken</t>
  </si>
  <si>
    <t>2kinky</t>
  </si>
  <si>
    <t>The compilations are trying to be sure your tweet gets to people that want to sell product and figure out what exactly to do. Just say making it easier would be better</t>
  </si>
  <si>
    <t>It can be complicated</t>
  </si>
  <si>
    <t>smithsgarden</t>
  </si>
  <si>
    <t>Lost interest as too much politics. The feed is too much like hard work and no longer showing all new posts.</t>
  </si>
  <si>
    <t>Dot333333</t>
  </si>
  <si>
    <t>Needs an edit button, even if it’s only available for the first 60 seconds after a post.</t>
  </si>
  <si>
    <t>Love it....but...</t>
  </si>
  <si>
    <t>!Tired!</t>
  </si>
  <si>
    <t>Unstable since latest update - jumps towards top of timeline when new tweets arrive regardless of what tweet you’re reading</t>
  </si>
  <si>
    <t>Jerky since 8.1</t>
  </si>
  <si>
    <t>annoyed with these updates</t>
  </si>
  <si>
    <t>Whenever I get a notification about new tweets my twitter autoscrolls halfway up my feed instead of letting me continue reading the tweets I was trying to read. It doesn’t even scroll to the top of my feed either where the new tweets would be. It just goes to a random spot and I have to scroll back down to see the stuff I was trying to look at. Whatever you guys were doing before was good. I don’t want it to autoscroll. I’m pretty sure no one does.</t>
  </si>
  <si>
    <t>New Update is Annoying</t>
  </si>
  <si>
    <t>TractorBiscuit</t>
  </si>
  <si>
    <t>Why can’t I just stay on a chronological view now? 
Top tweets first is awful for following live events. A popular tweet appears but devoid of context given by less popular but consecutive tweets. 
Also since the update, even using the (temporary) chronological view, my timeline defaults to viewing the most recent tweet with everything else below instead of starting where I had read up to, effectively breaking the timeline concept altogether.</t>
  </si>
  <si>
    <t>axnicho</t>
  </si>
  <si>
    <t>Various things have become buggy since iOS 13.x, but the latest version of the Twitter app renders it almost completely unusable, with tweets scrolling out of sight randomly and badly rendered bits of the UI among other things.
If this isn’t fixed soon, it could have the fortunate side-effect of weaning me off Twitter for good (after 11 years).</t>
  </si>
  <si>
    <t>Seriously broken in latest version</t>
  </si>
  <si>
    <t>mvarro</t>
  </si>
  <si>
    <t>Don’t update to this version</t>
  </si>
  <si>
    <t>Auto refreshes &amp; scrolls while reading</t>
  </si>
  <si>
    <t>Rfhfgjhdrv</t>
  </si>
  <si>
    <t>Screen jumps up by about 10 tweets randomly, unresponsive, crashes</t>
  </si>
  <si>
    <t>Broken by last update</t>
  </si>
  <si>
    <t>jazak47</t>
  </si>
  <si>
    <t>I love Twitter it has great information and feedback I also get news what’s going on in the Bay</t>
  </si>
  <si>
    <t>millaville</t>
  </si>
  <si>
    <t>This auto scroll up makes you lose your spot when you are trying to scroll down to read older tweets from the day. It’s also slow in response when tapping to retweet , slow response when tapping to tweet a message, slow in search for GIF to tweet back, slow in searching and just all around slow in function. Twitter Support please make this a Priority Ticket and fix Twitter. Twitter needs to be fast action and quick responding. It feels like an obselete 4mb ram laptop in 2019 world.</t>
  </si>
  <si>
    <t>This new update is not good</t>
  </si>
  <si>
    <t>sam hunting</t>
  </si>
  <si>
    <t>Downrated to two stars because latest timeline refresh is broken.
When timeline refresh happens, the timeline scrolls away FROM THE TWEET I AM READING AT THE TIME, faster than my reaction time so I click on a tweet I don’t want.
Then I have to scroll down and down to pick up where I left off. So if time-on-site numbers are up, that’s why.
Twitter should just announce new Tweets and let me refresh when I want.
There’s no edit button for tweets, so typos are constant. Autocorrect makes errors worse when they happen
However, the restoration of the timeline in reverse chronological order is a big plus which improves conversation too
The search function is surprisingly effective</t>
  </si>
  <si>
    <t>Usable, needs improvement</t>
  </si>
  <si>
    <t>Wendelabra</t>
  </si>
  <si>
    <t>It's laggy and slow, my feed keeps skipping miltiple tweets and jumping higher up my TL. Funny, your "app support" doesn't have direct contact details to report this stuff, so sadly I have to give you this poor review to try and be heard.</t>
  </si>
  <si>
    <t>Latest update is buggy and slow on iOS</t>
  </si>
  <si>
    <t>Si13464</t>
  </si>
  <si>
    <t>Now randomly jumps up a load of tweets when not asked to. Means I lose my place and can’t be bothered to continue reading. 
Has ruined twitter for me.</t>
  </si>
  <si>
    <t>Last update has ruined this app</t>
  </si>
  <si>
    <t>iReviewerPerson</t>
  </si>
  <si>
    <t>Focus scrolls/jumps up randomly while scrolling through tweets. Entire app slows down and freezes  after using for an extended period of time. Having to force quit the app a lot.</t>
  </si>
  <si>
    <t>Currently super buggy</t>
  </si>
  <si>
    <t>squacquerone</t>
  </si>
  <si>
    <t>Scrolls past what you were reading. Bit rubbish.</t>
  </si>
  <si>
    <t>Timeline misbehaves on this version.</t>
  </si>
  <si>
    <t>DitaVonChaos</t>
  </si>
  <si>
    <t>Each update over the last few months has only served to make the app more frustrating to use. The sad thing is, even the desktop version blows now that they’re trying to mimic the mobile apps. It lags, notifications disappear, switching between accounts makes the app crash, and worse. On top of that, if you like or RT a post from multiple accounts, you can almost guarantee accounts will get suspended for the “spam activity” Twitter’s atrocious algorithms deem it.</t>
  </si>
  <si>
    <t>Getting Extremely Disappointed</t>
  </si>
  <si>
    <t>PlinkerCraig</t>
  </si>
  <si>
    <t>Since this recent update I get annoyed with Twitter automatically scrolling while I’m in the middle of reading tweets. It is as if I hit refresh, scrolls to the top with new fresh tweets while I’m still in the middle of reading.  Fix this please!</t>
  </si>
  <si>
    <t>You broke it with this update</t>
  </si>
  <si>
    <t>sb5164</t>
  </si>
  <si>
    <t>Why has the badge disappeared from the private message part , also doesn’t stay blue when a message comes in , on the envelope symbol</t>
  </si>
  <si>
    <t>No badges for private message</t>
  </si>
  <si>
    <t>hggirlonfire</t>
  </si>
  <si>
    <t>after the last update, the app keeps glitching a lot in plenty of ways (from freezing in photo editor to automatically refreshing the timeline when a new tweet is made) and running Very slow</t>
  </si>
  <si>
    <t>buggy update</t>
  </si>
  <si>
    <t>pifflevalve</t>
  </si>
  <si>
    <t>How did this get through testing? Basic functionality is broken. Jumps around, locks up for 5 seconds, tweets are repeated on the home screen if they’ve got replies. Horrible!</t>
  </si>
  <si>
    <t>Beta version accidentally released?</t>
  </si>
  <si>
    <t>Lffi</t>
  </si>
  <si>
    <t>Since the latest update the app is slow and glitchy and randomly jumps around. It is basically unusable now.</t>
  </si>
  <si>
    <t>Spankysick</t>
  </si>
  <si>
    <t>Why is this app so glitchy. Doesn't load tweets. Just shows blank pages. Videos I’ve sent to people disappear. How can it be such a bad app. I’m using an iPad 11inch from 2018. Updated or not. Same bugs. No matter the app version or iOS version. I guess everyone uses TweetBot and I’m the pleb I don’t know.</t>
  </si>
  <si>
    <t>Still bad</t>
  </si>
  <si>
    <t>chrisberez</t>
  </si>
  <si>
    <t>This app has gotten progressively worse to the point of being virtually unusable. It is slow, it crashes, my timeline refreshes itself every 15-30 seconds while I am scrolling/reading, and it will not allow me to remove bookmarked tweets from bookmarks. These issues have been ongoing for a while now, and Twitter is giving no indication that they are working to fix them.</t>
  </si>
  <si>
    <t>Basically unusable.</t>
  </si>
  <si>
    <t>Freebird_63</t>
  </si>
  <si>
    <t>The rest have nothing on this mostly no holds barred Application... I’d break myself if I couldn’t use this app, that’s right. Bring it on Facebook and Insta, yeah right!</t>
  </si>
  <si>
    <t>Meli_Mu_</t>
  </si>
  <si>
    <t>I consistently lose track of what I’m seeing because the app automatically jumps to the top of the timeline, made more absurd by the fact that tweets aren’t chronologically ordered in the first place. I’m close to uninstalling the app entirely, and given Twitter’s increasing difficulty for third-party developers, I’m likely to quit using it on mobile entirely.</t>
  </si>
  <si>
    <t>The auto-scroll to top or whatever’s happening is awful.</t>
  </si>
  <si>
    <t>Summerwrenblues</t>
  </si>
  <si>
    <t>Twitter is a fast scan ti get to articles from many sources.</t>
  </si>
  <si>
    <t>Ayejnmlop</t>
  </si>
  <si>
    <t>Fed up of the timeline skipping while Im reading.</t>
  </si>
  <si>
    <t>What is with this update? - garbage</t>
  </si>
  <si>
    <t>DanniByun</t>
  </si>
  <si>
    <t>I’m not getting notifications, sounds or badges when someone likes or retweets one of my tweets even though I have all of my notifications turned on. And the number of likes on my tweets are inaccurate.</t>
  </si>
  <si>
    <t>State of Play</t>
  </si>
  <si>
    <t>Who in the world thought this was a good idea? So many times recently, I have been reading a tweet, only to have the screen auto-advance with no warning. This is a terrible feature. Please remove it soon.</t>
  </si>
  <si>
    <t>Please stop with the auto-advancing!</t>
  </si>
  <si>
    <t>Matthew Hoinville</t>
  </si>
  <si>
    <t>The app needs to stop teleporting posts away from the screen as I'm in the middle of reading them. Far too often to be acceptable, I'm in the middle of reading a post when all of a sudden, the jank timeline refreshes. And then, if I don't remember who posted it, it's gone forever. It's seriously frustrating and it makes using this app several pains at once. Please fix this. Facebook chased me away when they introduced this issue, and now Twitter's starting to chase me away as well. Fix your bugs.</t>
  </si>
  <si>
    <t>Teleporting Posts</t>
  </si>
  <si>
    <t>havochaos</t>
  </si>
  <si>
    <t>This latest update is absolutely garbage. If I’m scrolling my timeline and stop on a tweet, that does not give you permission to update and jump to a different point where I now have to scroll back. No one likes the home view and trying to force that is crap.</t>
  </si>
  <si>
    <t>This is garbage.</t>
  </si>
  <si>
    <t>abell417</t>
  </si>
  <si>
    <t>Newest update has made the feed jump when refreshing/updating live tweets. Lose my spot every time.</t>
  </si>
  <si>
    <t>brianbJax32250</t>
  </si>
  <si>
    <t>Reasons Twitter is the best:
•Photo &amp; Video very easily Posted
•It only becomes heavily Political if you want it to. 
•Most likely your posts will get shared (people rarely share on FB) 
•GIFs use is fun &amp; very easy
•Private Groups are easy to create. 
•Simple user friendly DMs  AND you don’t have to download a massive separate operating system like FB Messenger. 
•Not a as frequently hacked by evildoers as FB Data
•Less weirdos thousands of miles away trying to scam or date you. 
•It takes up less space on your Phone or tablet than other Social Media platforms 
I like Twitter.</t>
  </si>
  <si>
    <t>Great Social Media Platform</t>
  </si>
  <si>
    <t>Debz57</t>
  </si>
  <si>
    <t>I’ve never got so involved in politics in my life, Twitter has given me the opportunity to see all views !</t>
  </si>
  <si>
    <t>Involved</t>
  </si>
  <si>
    <t>PKReviews</t>
  </si>
  <si>
    <t>For the past month, the App that has been otherwise excellent, has been an absolute pain. Tapping on notification for Tweets the app opens but doesn’t show the Tweet in question. Tapping on a tweet in a stream tries to open the tweet but doesn’t—it just hangs. Notification randomly vanish as you are looking at them. The app is slow slow slow. Very frustrating for s as power user who used to be blazing fast with the app. Please fix it!</t>
  </si>
  <si>
    <t>Very slow and at times non-responsive</t>
  </si>
  <si>
    <t>Silentphill</t>
  </si>
  <si>
    <t>Twitter is great. But the last few app updates have seen it become less user friendly. It scrolls to the top automatically now if you interact with tweets. Small things but things that make a difference.</t>
  </si>
  <si>
    <t>Updates are becoming increasingly problematic</t>
  </si>
  <si>
    <t>u0421793</t>
  </si>
  <si>
    <t>Since the past few days twitter frequently ignores my finger, is slow to do what I command it to do, doesn’t move the queue up or down where I intend it to move, sits there doing nothing for a while, and is generally turgid and unresponsive.
Also, stop this stupid ‘top tweets’ nonsense, nobody wants it, nobody asked for it, nobody keeps it set like that, it’s not helpful.
But mainly, 8.1 is too unresponsive, even on my iPad Pro.</t>
  </si>
  <si>
    <t>V 8.1 is turgid</t>
  </si>
  <si>
    <t>Deadmowgli</t>
  </si>
  <si>
    <t>Same issues as everyone else. Really messes up ability to use app.</t>
  </si>
  <si>
    <t>Timeline keeps skipping</t>
  </si>
  <si>
    <t>Killswytch187</t>
  </si>
  <si>
    <t>I love being on Twitter but the only there are a few things I dislike. I don’t like the fact that you don’t have the ability to turn retweet’s off and I cannot stand the auto refresh.</t>
  </si>
  <si>
    <t>fsfhu</t>
  </si>
  <si>
    <t>Since last update on iOS 13.2 the badge notification isn't working. Needs to be fixed ASAP.</t>
  </si>
  <si>
    <t>Was working fine until the new update</t>
  </si>
  <si>
    <t>Bx54</t>
  </si>
  <si>
    <t>The latest update is very poor. Every time I launch the app it scrolls up and I lose the most recent place I was reading in my timeline.</t>
  </si>
  <si>
    <t>gillaxian</t>
  </si>
  <si>
    <t>The constant check of approval is annoying. I can’t stand these big companies that repeatedly ask you for usage data and surveys. My user statistics is not for free. If you want user data to fuel your marketing schemes, pay me for it.</t>
  </si>
  <si>
    <t>Stop asking me if I like your app</t>
  </si>
  <si>
    <t>Nixxie10</t>
  </si>
  <si>
    <t>I had to set new twitter account up and as so few followers hardly use now.  I provided loads of details for my old account but couldn’t recall password, and they wouldn’t help.</t>
  </si>
  <si>
    <t>Ash7866</t>
  </si>
  <si>
    <t>Used to love using the app until they introduced the auto refresh feature. I would be in the middle of reading a tweet and next thing you know it’d refresh to the end.
Also when i launch Twitter it automatically goes to the latest tweet when i want it to start from where i left off last time like it used to.
Awful to use now and am contemplating completely deactivating.</t>
  </si>
  <si>
    <t>Auto Refresh</t>
  </si>
  <si>
    <t>N1ckelode0n</t>
  </si>
  <si>
    <t>All was fine with earlier versions.
But now - v8.1 causes the App to lock-up, either permanently until relaunched, or with long delays - upto 10 secs to register a new tweet is totally unacceptable.</t>
  </si>
  <si>
    <t>v8.1 is terrible</t>
  </si>
  <si>
    <t>Ellie-68</t>
  </si>
  <si>
    <t>The new version of Twitter is frankly a mess. It’s jerky and slow. Get it fixed soon please</t>
  </si>
  <si>
    <t>The Don Music</t>
  </si>
  <si>
    <t>To keep out the crap</t>
  </si>
  <si>
    <t>Really seems</t>
  </si>
  <si>
    <t>The True Barista</t>
  </si>
  <si>
    <t>Some new scroll-jacking feature (probably to show advertisements) was added which makes the whole experience clunky, slow, and at times unresponsive.</t>
  </si>
  <si>
    <t>Update is garbage</t>
  </si>
  <si>
    <t>Not Connected</t>
  </si>
  <si>
    <t>Why is that when I’m reading a tweet, my feed will suddenly scroll somewhere else?  Has to be a bug, right?</t>
  </si>
  <si>
    <t>Twitter feed scrolling</t>
  </si>
  <si>
    <t>SW_Pants</t>
  </si>
  <si>
    <t>Version 8.1 is good in that the tweets load fast but awful in that it shoots you up to most recent, meaning I have to scroll down to hours before where I left off.
Why? This is frustrating</t>
  </si>
  <si>
    <t>Vs 8.1</t>
  </si>
  <si>
    <t>Shadow_Geek</t>
  </si>
  <si>
    <t>I use to think that this app was a wonderful app to use. I am a huge Twitter user and I spend hours on it. This app used to work like a well oiled machine. That has all changed recently. 
Now all of the sudden, the feed will randomly reload and send me back to the top of my feed! It does this without warning regardless of what I am doing. It is obnoxious and makes this app unusable. Twitter needs to fix this ASAP! I don’t know if that is a bug or a “Feature” but y’all need to remove that ASAP. 
There is nothing worse than trying to read a long Tweet and then all of the sudden be jerked back up to a totally different section on my feed. Thanks for that Twitter, you have made me abandon your app and use third party apps instead. Such a shame.</t>
  </si>
  <si>
    <t>Updates have made it UNUSABLE!</t>
  </si>
  <si>
    <t>JackFixThisNewFeature!</t>
  </si>
  <si>
    <t>Auto refresh — the annoying scrolling up, taking away the page you are reading, is as ridiculous a feature as any twitter has foisted on us.
Imagine, Jack, you are reading a book and someone takes it out of your hand and rips the ten pages you were about to read and hands it back.</t>
  </si>
  <si>
    <t>Auto refresh stinks</t>
  </si>
  <si>
    <t>ShakaylaMc</t>
  </si>
  <si>
    <t>I can barely send tweets w/o it timing out, scrolling is buggy, and I can barely switch to next the icon page. It’s extremely slow and makes me want to stop using it. It’s extremely slow on the iPhone and iPad. Everyday I want to throw my phone at a wall. Can you PLEASE fix this?</t>
  </si>
  <si>
    <t>Update is Absolutely Horrendous</t>
  </si>
  <si>
    <t>Megs is awesome</t>
  </si>
  <si>
    <t>Twitter, I had ZERO problems until the most recent update and now when I load tweets on my timeline, it loads them so I have to scroll down to read them oldest times newest. I shouldn’t have to wade through all the tweets to read oldest to newest. It’s ridiculous. It was always the other way for the LONGEST time. It’s hard to go back through all the tweets to find the “beginning” of a few hours ago when you unfold them down instead of lifting up, so to speak.</t>
  </si>
  <si>
    <t>Timeline Loading Jump</t>
  </si>
  <si>
    <t>EggLover1163</t>
  </si>
  <si>
    <t>recently it’s been a trend to where the app will notify me about people i follow talking about current events like basketball games and ufc fights. sure, it’d be fine, if one i asked for it and two if they were actually even talking about it in the first place. i look at their tweets, nothing. twitter is literally lying to me about what people are talking about, my guess is to promote stuff. when will it reach a point where they start advertising products with these types of lies?</t>
  </si>
  <si>
    <t>literally lying to get people talking?</t>
  </si>
  <si>
    <t>Phycodemented08</t>
  </si>
  <si>
    <t>I don’t know what you guys did in this latest update but the app is so laggy it’s almost unusable. I thought it was just my phone but many of my friends are having the same problems. Fix it please!!</t>
  </si>
  <si>
    <t>Greyfinger</t>
  </si>
  <si>
    <t>Hate the fact that Twitter refreshes to add new content when I’m in the middle of scrolling. It’s as though someone flicked over the pages of a book I was reading. Please can we switch off this unwanted feature?</t>
  </si>
  <si>
    <t>Unwanted refresh</t>
  </si>
  <si>
    <t>Bob Clewley</t>
  </si>
  <si>
    <t>Since the latest update your feed takes on a mind of its own. As you read your TL it will automatically update losing the tread you were reading.  Why?</t>
  </si>
  <si>
    <t>Mikerogee</t>
  </si>
  <si>
    <t>why is twitter not downloading and am in ios 13.2 the current version?It started by not downloading i decided to redownload it again it stucks in the middle of download whats the problem?will fix this ASAp</t>
  </si>
  <si>
    <t>not downloading</t>
  </si>
  <si>
    <t>NolaOrlando</t>
  </si>
  <si>
    <t>This latest update has essentially broken the app! The continuous auto-refresh of the feed, while in the middle of reading a post or even as you click on a story! Twitter users are capable of refreshing their own feeds. I’ll stop asking for an edit button if you fix this!! Please reverse to the last version while you work to fix this ridiculous feature that someone thought anyone needed.</t>
  </si>
  <si>
    <t>Stop the Auto-refresh</t>
  </si>
  <si>
    <t>PrincessAlexis1</t>
  </si>
  <si>
    <t>Removing the website link in my profile does not work. I’ve tried doing it through desktop but the website still shows in my profile.</t>
  </si>
  <si>
    <t>A bug or a glitch?</t>
  </si>
  <si>
    <t>MrsH1978</t>
  </si>
  <si>
    <t>One of my go to sources when I need to know anything about anything. Never crashes and is one of my favorite apps!</t>
  </si>
  <si>
    <t>Always reliable</t>
  </si>
  <si>
    <t>Nielious</t>
  </si>
  <si>
    <t>When the timeline refreshes in Latest Tweets (either manual or automatic), the timeline jumps to the top/first tweet and I loose my place in the timeline. I used to be able to refresh the timeline and keep my place so that I can continue to view the reverse chronological order. This is highly annoying.</t>
  </si>
  <si>
    <t>Latest update breaks timeline</t>
  </si>
  <si>
    <t>909 at 32459</t>
  </si>
  <si>
    <t>Horrible idea.  Should’ve never been added as an automatic function. Someone is too stupid to be working at Twitter if they thought this was a great idea.</t>
  </si>
  <si>
    <t>Auto-Refresh...why?!</t>
  </si>
  <si>
    <t>Awesomelyrandompotatoe</t>
  </si>
  <si>
    <t>I love Twitter but, Jesus this recent lag is crazy. I even asked others about it and said that they had to go on computer because it was that bad!</t>
  </si>
  <si>
    <t>Extreme Lag</t>
  </si>
  <si>
    <t>Relaxin'Joe</t>
  </si>
  <si>
    <t>I started using 3rd party apps when this image problem started, but I still prefer twitter’s interface. This is the only social media app where this happens for me. I’ve adjusted settings, closed and reopened, always upgrade. Argh.</t>
  </si>
  <si>
    <t>Pretty good but images often won’t load</t>
  </si>
  <si>
    <t>Sobriquet9</t>
  </si>
  <si>
    <t>Unsure if is a bug or a new feature, but the auto-refresh basically makes the app unusable. 
Sort it out Twitter.</t>
  </si>
  <si>
    <t>Auto refresh</t>
  </si>
  <si>
    <t>TMcCCCoiu</t>
  </si>
  <si>
    <t>As of V8.1, the app is very nearly unusable. The home screen feed updates whilst you’re reading something and the whole app is around 10 times slower than previous versions. Am going to try a different client I think.</t>
  </si>
  <si>
    <t>Awful now</t>
  </si>
  <si>
    <t>stillicides</t>
  </si>
  <si>
    <t>setting aside my feelings about twitter as company...
until the most recent update, this was a perfectly functional app that did everything I needed it to. but now it randomly refreshes and jumps to the top of my timeline when I'm in the middle of reading something and I have to scroll and hunt for my place. this happens several times an hour.
I've seen A LOT of people complaining about this on my timeline, so it isn't just me - they've done something with the latest update that has caused this, and it needs to be fixed because it's almost unusable now.</t>
  </si>
  <si>
    <t>fine till the latest update.</t>
  </si>
  <si>
    <t>Okayillgetyou</t>
  </si>
  <si>
    <t>The latest update seems to have messed with notifications. I get them when I have DMs but if I don’t see it in my Notification Center, I have no numbers on the app to show I have unread DMs. I’m completely missing them now.</t>
  </si>
  <si>
    <t>John in Dallas</t>
  </si>
  <si>
    <t>For some reason it’s more crashing or running in slow motion on 8+. I hear that even on the 11 pro this version is no better. 
Right now it’s almost unusable.</t>
  </si>
  <si>
    <t>So slow on iPhone 8+</t>
  </si>
  <si>
    <t>Andshell88</t>
  </si>
  <si>
    <t>I don’t know how many times the app has forcibly pulled me to the top of my feed while I was in the middle of reading something—and of course you lose your place. Stop the auto-refresh... it’s really not hard for me to manually refresh if I want to</t>
  </si>
  <si>
    <t>Enough with the auto-refresh</t>
  </si>
  <si>
    <t>Skunkjeans</t>
  </si>
  <si>
    <t>Cathy G. K.</t>
  </si>
  <si>
    <t>I’m afraid I have to add my voice to the many users who are expressing their displeasure to this latest update. I’m finding the auto-refresh to be extremely annoying. I hope you consider abandoning this feature.</t>
  </si>
  <si>
    <t>youarefullofshit</t>
  </si>
  <si>
    <t>New update is stupid, go through your feed and then when get back on, instead of leaving off where you were it jumps to the top so have to scroll all the way down instead of just continuing to scroll up to newest tweets.</t>
  </si>
  <si>
    <t>Enough with updates</t>
  </si>
  <si>
    <t>Mr. M. Leslie</t>
  </si>
  <si>
    <t>Every time I try to copy &amp; past any images &amp; gifs, it crashed... And it keep doing the same thing over &amp; over again... Twitter need to sort out the issue &amp; fix this... Does anyone has the same problem?</t>
  </si>
  <si>
    <t>Copying &amp; Pasting won’t work...</t>
  </si>
  <si>
    <t>Cynlew16</t>
  </si>
  <si>
    <t>This new update (November, 2019) qualifies for the most annoying update EVER since at least Windows 3.1.
The refresh/refresh/refresh/refresh ever 39 seconds is beyond aggravating. 
FIX IT!</t>
  </si>
  <si>
    <t>FIX THE REFRESH BUG</t>
  </si>
  <si>
    <t>mistergthings</t>
  </si>
  <si>
    <t>No complaints before about this app but since they’ve added this ‘feature’ of auto scrolling/refresh it’s becoming unbearable to use. You start reading a post and then the screen shoots back up and you loose your place - get it sorted Twitter (or allow us to turn this off!)</t>
  </si>
  <si>
    <t>Get rid of this auto refresh/scroll feature</t>
  </si>
  <si>
    <t>MetLaugh</t>
  </si>
  <si>
    <t>Twitter was ruined by that last update. Judd Apatow joined the rest of us this morning in asking for corrections to be made. No one wants their feed to automatically refresh in the middle of reading an item.
This is unusable for everyone who reads the more complex political tweets and threads. I am deleting it off my phone to make room for local transit company app I need to use now. I will miss you, old Twitter. Goodbye, Felicia New Twitter.</t>
  </si>
  <si>
    <t>Update ruined you</t>
  </si>
  <si>
    <t>Dead__X</t>
  </si>
  <si>
    <t>I use twitter all the time. It’s an amazing social media site and probably my favourite ever. The latest update is letting it down; serious lag and crashing issues on iPhone. Please address this ASAP!</t>
  </si>
  <si>
    <t>Latest Update Lag</t>
  </si>
  <si>
    <t>NoobCamper57</t>
  </si>
  <si>
    <t>For almost a week now, the twitter app has been freezing and being laggy! Completely unresponsive at times! It drives me crazy! I retweet, comment, and like A LOT of stuff! I need this issue fixed big time before I lose my mind! Are there any planned fixes? Thank you in advance!</t>
  </si>
  <si>
    <t>Last update makes it freeze and lag!</t>
  </si>
  <si>
    <t>jacksmeadow</t>
  </si>
  <si>
    <t>Please roll this back! Can’t be doing with the auto updating. Just start reading a tweet to see it disappear with new ones in its place. The. I can’t find what I was reading before it jumps again. Awful update</t>
  </si>
  <si>
    <t>phxbro</t>
  </si>
  <si>
    <t>Never complained about an update before but this 8.1 update is barely useable. Freezes for 30 seconds at a time, click a Like and it take 20 seconds to register, constantly changes your place while reading. Absolutely terrible.</t>
  </si>
  <si>
    <t>8.1 Update - Incredibly SLOW, laggy and freezes</t>
  </si>
  <si>
    <t>Jarrett 1210</t>
  </si>
  <si>
    <t>This new feature that automatically refreshes your feed is utter trash. I won’t use Twitter until it’s fixed — I’ve already had the feed refresh while I was midway through reading something 6 times today.</t>
  </si>
  <si>
    <t>I’m Old Enough to Refresh My Feed Myself</t>
  </si>
  <si>
    <t>I luv loling</t>
  </si>
  <si>
    <t>I only downloaded to follow @KavosYT and I was not disappointed 
Also: would 1618/10 recommend you checking out Scottish Twitter</t>
  </si>
  <si>
    <t>Prime 👌🏼</t>
  </si>
  <si>
    <t>shiraga</t>
  </si>
  <si>
    <t>The “auto-refresh” made the app almost unusable.</t>
  </si>
  <si>
    <t>Almost unusable</t>
  </si>
  <si>
    <t>Jon Burney</t>
  </si>
  <si>
    <t>Auto-scrolling whenever new tweets load make it almost impossible to use the app. You can be reading a tweet then suddenly it’s scrolled up 40 tweets and you have to try and track down what you were reading. I’ve pretty much given up because of this “feature”</t>
  </si>
  <si>
    <t>Auto-scrolling has wrecked the app</t>
  </si>
  <si>
    <t>Traction Man</t>
  </si>
  <si>
    <t>The latest version is so slow, especially when switching accounts. My time line keeps scrolling up while I reading. This is not an improvement.</t>
  </si>
  <si>
    <t>John Becker UK</t>
  </si>
  <si>
    <t>Twitter have updated their app and what a mess it is now. Timeline refreshing every 3 or 4 seconds. Impossible to read threads or comment as tweets are lost or moved in refresh. Who tests these updates before release? Problem is on IPad as well</t>
  </si>
  <si>
    <t>lowemasterpro</t>
  </si>
  <si>
    <t>Latest update claims to be a bugfix release to improve the quality of the app. Yet EVERYONE on Twitter is complaining about the app constantly scrolling unprompted, retweets disappearing if you like the tweet after retweeting, clicking a tweet opening the wrong tweet and more. We're talking here about the basic core functionality of the app. This version is not fit for purpose.</t>
  </si>
  <si>
    <t>Latest version the buggiest version ever</t>
  </si>
  <si>
    <t>0/-\0</t>
  </si>
  <si>
    <t>Ok so I understand that when using your device, sometimes the time is wrong. So that happened to me. But when I tried to fix the issue by going to the help center and back from the Twitter app IT STILL BROUGHT ME BACK TO THE SAME SCREEN AND ALL I COULD DO WAS FOR BACK AND FORTH BETWEEN THE HELP CENTER AND TWITTER! I have now successfuly deleted the app and will NOT be downloading it again for a very long time.</t>
  </si>
  <si>
    <t>Set0kkala</t>
  </si>
  <si>
    <t>For a while Twitter was super stable and really reliable, but now with some recent updates it’s a mess! Switching between accounts can cause the app to freeze completely for 10-15 seconds, and scrolling the timeline is jittery and not smooth at all. Sometimes the retweet function does not work as intended, as it automatically undoes the retweet and it super annoying. Having notifications on doesn’t guarantee you’ll actually get the notifications (I have notifications on for an account yet I haven’t gotten the notifications). This app needs to stop introducing unnecessary features and smooth out what’s already broken!</t>
  </si>
  <si>
    <t>Latest Updates Make the App Super Slow and Buggy</t>
  </si>
  <si>
    <t>Bonita Corsha</t>
  </si>
  <si>
    <t>With new ios update i can’t paste gifs i copied from google, the whole app crashes when i try... i know its a bug for the app because i still can do this feature on the regular web mobile version twitter</t>
  </si>
  <si>
    <t>Needs bug fixed</t>
  </si>
  <si>
    <t>Hgsfkdxbksmh</t>
  </si>
  <si>
    <t>- option to save videos
- option to search through our tweets, bookmarks, drafts 
...i have more, but can’t think rn. 
if you like these suggestions lmk ;)</t>
  </si>
  <si>
    <t>Ways I Think Twitter Can Improve</t>
  </si>
  <si>
    <t>Cleonw</t>
  </si>
  <si>
    <t>Look, the app is great, but the current version has a bug! It randomly jumps while you are reading posts. This is intensely irritating! 
People are posting about it all over Twitter, but no response is forthcoming!</t>
  </si>
  <si>
    <t>PLEASE FIX THE RANDOM JUMPS</t>
  </si>
  <si>
    <t>Troutluver</t>
  </si>
  <si>
    <t>Not taking back my 1 star review until you idiots take off the timeline refresh update. I’m so sick of the timeline just freezing while I’m scrolling and then flying forward. Just let me scroll as I please, stop trying to force me to view things at a certain rate and time. Really might delete the app entirely because of how frustrating this is. Constantly giving me informational whiplash and I’m completely unable to finish reading a tweet when it randomly decides to refresh on me. This is an absolute mess and I’m really sick and tired of having to fight back against terrible update after terrible update.</t>
  </si>
  <si>
    <t>New update is TERRIBLE</t>
  </si>
  <si>
    <t>Wobbly rider</t>
  </si>
  <si>
    <t>The app is now frying my brain. It’s auto refreshing in the middle of whatever i am reading. Jumping huge numbers of tweets into the future. 
So annoying, so really annoying that I am leaving the platform.
I hope that this “improvement” is wound back or fixed soon.  Fairly sure that users are perfectly capable of asking for an update once they’re caught up
ok so i have it set on latest tweets not top tweets. Seems that the refresh takes me to the latest latest tweet first, i.e. not to the bottom of the latest tweets that I haven’t read yet. If that makes sense.  
It’s horrid.</t>
  </si>
  <si>
    <t>Was addicted to twitter but...</t>
  </si>
  <si>
    <t>Jack Fin</t>
  </si>
  <si>
    <t>Crashes on iPhone XR since thee upgrade, last a few minutes then freezes. Maybe the iPhone but it’s happened since the latest update to ‘fix issues’</t>
  </si>
  <si>
    <t>Keeps crashing since upgrade</t>
  </si>
  <si>
    <t>Nella Brown</t>
  </si>
  <si>
    <t>Everything usually shows up on Twitter first. Great app to stay current.</t>
  </si>
  <si>
    <t>Current topics</t>
  </si>
  <si>
    <t>cleanycloth</t>
  </si>
  <si>
    <t>Recently the app has started to give me issues with editing and tweeting pictures - it will crash completely when tapping "done". Now the app chugs constantly and runs like I'm using an iPhone 3G. I have an X🅂 Max. There is no excuse.</t>
  </si>
  <si>
    <t>Borderline useless</t>
  </si>
  <si>
    <t>ari_0</t>
  </si>
  <si>
    <t>Idk if it’s my phone (iPhone XR) or the app because it stops working everyday around 2pm? Never had issues with the app before but I have re-installed and still getting the same issue 😣</t>
  </si>
  <si>
    <t>Wack</t>
  </si>
  <si>
    <t>Bob Kingsley</t>
  </si>
  <si>
    <t>Auto-refresh. Ugh. Stop it. Now please. If you do, I’ll improve my rating.</t>
  </si>
  <si>
    <t>BANGCHANNATOR</t>
  </si>
  <si>
    <t>it is so irritating to spend any time on twitter since’s the release of iOS 13.2. the app is ridiculously slow, lags a lot and doesn’t respond to touches. my screen freezes mid scroll, or whilst i’m typing.</t>
  </si>
  <si>
    <t>laggy</t>
  </si>
  <si>
    <t>MoorparkDan</t>
  </si>
  <si>
    <t>This new autoscroll that takes you away from what you’re reading takes a mediocre Twitter client all the way to awful.</t>
  </si>
  <si>
    <t>Camrenn727</t>
  </si>
  <si>
    <t>Would be higher but they locked my account for age violation even though at the time safety wasn’t even a thing 🙄 all my memories gone now sad times.</t>
  </si>
  <si>
    <t>KnSO</t>
  </si>
  <si>
    <t>They “updated” this app around November 1, 2019, and for some bizarre reason they made it WORSE!  When you exit the app and then come back in, it doesn’t put you back where you were like it used to, but it jumps to the most recent tweet, thus forcing you to scroll backwards to try to find where you left off. I really dislike this change. Sigh.</t>
  </si>
  <si>
    <t>Why oh why?</t>
  </si>
  <si>
    <t>Surreyblade</t>
  </si>
  <si>
    <t>Latest update seems to have introduced an annoying tendency to jump randomly through tweets. Needs fixing</t>
  </si>
  <si>
    <t>Dberry98</t>
  </si>
  <si>
    <t>The auto refresh happens way too often and changes when I’m reading something. After the last update, everything started lagging and takes seconds to function.</t>
  </si>
  <si>
    <t>Auto refresh and lagging</t>
  </si>
  <si>
    <t>TheTropopause</t>
  </si>
  <si>
    <t>The new and very aggressive auto-refresh feature is very annoying. Get rid of it please. Or at least allow users to control the rate of refresh. I’m a fast reader, but auto-refresh scrolls before I can finish reading tweets in my feed.</t>
  </si>
  <si>
    <t>Upstate Bills fan</t>
  </si>
  <si>
    <t>I like to open twitter, pickup where I left off and catch up.  Now all of the sudden it refreshes all by itself and scrolls to the top of the page.  It’s very abrupt and ruins its functionality.  I don’t want to use it anymore.  This issue needs an update fast.</t>
  </si>
  <si>
    <t>Auto Refresh has ruined the app</t>
  </si>
  <si>
    <t>Arbie's iPhone</t>
  </si>
  <si>
    <t>Twitter is an excellent, popular social media app. No selfies and pets unless you want. Mainly trending topics and a chance to discuss and debate current events. As long as you obey the rules you can sound off all you want, like me.</t>
  </si>
  <si>
    <t>Bigtoefight</t>
  </si>
  <si>
    <t>There’s to much bullying going on and it’s dangerous. The example that our president has set on Twitter is unacceptable it’s only increased inappropriate behavior</t>
  </si>
  <si>
    <t>CuttyJawn</t>
  </si>
  <si>
    <t>Still always the wild stuff to see on Twitter.. I can’t say it’s really changed over the years too much and I’m thankful.</t>
  </si>
  <si>
    <t>amber.mc</t>
  </si>
  <si>
    <t>It's recently been super slow and is lagging badly. This is all th time, no matter if it's on my Wi-Fi, a friend's WiFi, via cell network. Also my iPhone is up to date and current, so not sure what else it could be other than app itself. I've also seen others complain of this as well</t>
  </si>
  <si>
    <t>Twitter is sooooo slow and lagging</t>
  </si>
  <si>
    <t>why do i need a nicknames</t>
  </si>
  <si>
    <t>I’ll get the badge notification but the icon doesn’t show the red number notification. Also when I get a DM and I go on the app it doesn’t show that I have a new one. I have to constantly refresh for the new message to show.</t>
  </si>
  <si>
    <t>Notifications not showing on icon</t>
  </si>
  <si>
    <t>C0NN0R 01</t>
  </si>
  <si>
    <t>Who thought auto refreshing and scrolling the page up whilst I’m reading something was a good idea? Change it back.</t>
  </si>
  <si>
    <t>Auto refresh awful</t>
  </si>
  <si>
    <t>Owens3682</t>
  </si>
  <si>
    <t>Quit stifling free speech and shadow banning! We know you’re doing it. You choose which subjects trend and which ones do not arbitrarily, and it almost always ends up with right leaning subjects being shadow banned or censored. Your so-called explanations on JRE were contrived, lacked any sincerity and did not hide the fact that your platform discriminates conservative and right leaning voices out right.</t>
  </si>
  <si>
    <t>You’re killing free speech</t>
  </si>
  <si>
    <t>firesdcndl</t>
  </si>
  <si>
    <t>I am not here for social media.  I find people can not be trusted. I find your handling of imposters and notifications to be totally abusive.  Fakes don’t go away and when they do there is no notifications. These imposters can send photoshopped nudes and that is okay with you people. Threats can be made and that’s okay too.  Scams are wrong and you people are the biggest scam artists.  If I can tell a fake.  Why can’t you?</t>
  </si>
  <si>
    <t>Opinion of twitter.</t>
  </si>
  <si>
    <t>DibsyBurr</t>
  </si>
  <si>
    <t>There is s massive problem with Twitter and they don’t even know it exists. 
If you ever need to reset your Twitter password you just get stuck in a continuous password reset loop. It sends you a link to your email and this takes you back to a page telling you your password has already been reset. 
You can only report the problem via a link that keeps you stuck in the same reset loop so you can’t even tell them about the problem on your account or reset your password.
There must be millions caught out like this and Twitter are oblivious of the problem as their bots just keep sending you around the same loop.</t>
  </si>
  <si>
    <t>Massive loophole/bug in Twitter</t>
  </si>
  <si>
    <t>Linkedon2stu55</t>
  </si>
  <si>
    <t>I have built up a great camaraderie with lovely kind people. The Trolls haven’t bothered me so far, but anyway there’s a block button for them.</t>
  </si>
  <si>
    <t>Great to express one’s views.</t>
  </si>
  <si>
    <t>frawwg</t>
  </si>
  <si>
    <t>This happens every few minutes, like someone slapping a book out of your hand when you are trying to read it.
This is utterly hostile to the user experience. If twitter wants to refresh the content in the background, fine, do it gracefully without disrupting the user, without messing with their place in the timeline.
DO NOT YANK THE TIMELINE wayyyyy upward like v 8.1 here does, causing me to spend the next several seconds scrolling back to find what I was reading, wondering how many seconds are left before my place in the timeline is again slapped away, out of my control.
This has been going on for nearly a week. I see many complaints about it in Twitter, and here in the app reviews.
Why is this not yet fixed?</t>
  </si>
  <si>
    <t>v 8.1 AWFUL auto-refresh bug throws the timeline</t>
  </si>
  <si>
    <t>mtchibinda</t>
  </si>
  <si>
    <t>Best app of them all</t>
  </si>
  <si>
    <t>Twitter tings</t>
  </si>
  <si>
    <t>ITWASMEHARRY</t>
  </si>
  <si>
    <t>In the latest update for Twitter, I think they may have screwed up notifications, since now I don’t see any until I go to the account itself and look for them. My phone sometimes will let me know if there’s any, but most of the time, they don’t show up, even if I have notifications turned on. The app also gets really laggy for some reason if you’re using it for too long, forcing me to restart the app itself to have a smoother experience. That shouldn’t be happening. Any help, please?</t>
  </si>
  <si>
    <t>Slightly broken app?</t>
  </si>
  <si>
    <t>Kent Lois</t>
  </si>
  <si>
    <t>Good way to voice an opinion on a wide range of topics</t>
  </si>
  <si>
    <t>Opinions</t>
  </si>
  <si>
    <t>Dani.beth</t>
  </si>
  <si>
    <t>It’s really annoying to be reading a post when suddenly the timeline refreshes itself and I have to scroll all the way down if I want to continue where I was. Let ME CHOSE when I want to refresh. Or let me be able to turn that option off.</t>
  </si>
  <si>
    <t>Updating feed on its own</t>
  </si>
  <si>
    <t>simonk8270</t>
  </si>
  <si>
    <t>Catch22Bandsban</t>
  </si>
  <si>
    <t>On the “for you” section, if I refresh it, it jumps my screen to the near bottom. It had been happening for days! Anyway, is there any way that y’all could make a reverse button or something that would take you back to wherever you were before you accidentally get booted to the top of your timeline??</t>
  </si>
  <si>
    <t>Glitch+recommendations</t>
  </si>
  <si>
    <t>Rizcriz</t>
  </si>
  <si>
    <t>But in the past week this app has become impossible to use. It lags when your feed refreshes, it lags when you go to do anything, it lags when you get a notification. It’s ridiculous.</t>
  </si>
  <si>
    <t>Balck_Dog</t>
  </si>
  <si>
    <t>App keeps refreshing and scrolling away from the content I’m reading. Frustrating. This change has made it almost unusable.
UPDATE: I finally deleted the app—twitter works better through my web browser.</t>
  </si>
  <si>
    <t>Refresh Bug</t>
  </si>
  <si>
    <t>Harlequin_95</t>
  </si>
  <si>
    <t>Plenty of other reviews about this. The app is literally unusable.</t>
  </si>
  <si>
    <t>Auto Refresh has killed the app.</t>
  </si>
  <si>
    <t>Jaxjokero</t>
  </si>
  <si>
    <t>This app in the past updates has been the worse it freezing badly &amp; constantly crash. I even uninstalled &amp; installed back and still the same it making my iPhone hot too.</t>
  </si>
  <si>
    <t>noruzenchi86</t>
  </si>
  <si>
    <t>Exactly as I expected for the app~
Some things to note: the only switches for image quality are whether you want HD images or not. Figure you can have a hybrid mode instead where it would load the low quality images and videos first and serving you HD only if you open up images or save them to your device.</t>
  </si>
  <si>
    <t>MegSilvern</t>
  </si>
  <si>
    <t>Get rid of the auto refresh.</t>
  </si>
  <si>
    <t>GilCo.</t>
  </si>
  <si>
    <t>Like Twitter you’re asking me that when your boss is walking free-speech get out of here
You guys complicit in slow walking the country into communism</t>
  </si>
  <si>
    <t>Like Twitter you’re asking me that when your boss is walking free-speech get out of here</t>
  </si>
  <si>
    <t>Demortum</t>
  </si>
  <si>
    <t>This app is unusable until they either permanently turn off the auto-refresh to pops you back to the top when you pause while reading, or give us the option to turn it off.
I will be trying the alternatives until this is fixed.</t>
  </si>
  <si>
    <t>Auto-refresh needs to have a switch</t>
  </si>
  <si>
    <t>mike-soba</t>
  </si>
  <si>
    <t>Twitter pretty much doesn’t work on the most recent version of 13.x.x. It is slow, cludgy , unresponsive, freezes and crashes. What a disaster. Further, if you are selecting a graphic to attach to a post and press to view a large version while browsing, Twitter will freeze then crash every time.</t>
  </si>
  <si>
    <t>EBbrahma</t>
  </si>
  <si>
    <t>Please stop the automatic scrolling up to show new tweets. It’s frustrating. I am looking at a tweet that interests me and...zap! it goes away and everything scrolls up. I want to read at my pace, if I feel like going back and starting over, I will. It never used to do this, and it’s taken half the enjoyment away from the app. Please either switch back or give us a setting to turn it off! Thanks.</t>
  </si>
  <si>
    <t>Automatic updating tweets is annoying</t>
  </si>
  <si>
    <t>Gramcjc</t>
  </si>
  <si>
    <t>This update jumps your timeline everytime a new tweet comes in. Timeline speeds and stops in a video or something you’re not reading. Can read a tweet or Retweet. Must go to search to find the tweet you were reading. Unusable at this speed. Please fix!</t>
  </si>
  <si>
    <t>Twitter update 10/30</t>
  </si>
  <si>
    <t>brdnwllmlls</t>
  </si>
  <si>
    <t>The auto-refresh feature is total garbage. You can not turn it off. It’s very frustrating that every time I go to retweet or like a post it auto-refreshes and new posts are added to the feed, making the entire thing scroll away from what I was looking at. If I want to refresh my feed to see new posts, I can do that myself. Please remove this very frustrating, unnecessary feature and I will change my rating. I hate using this app with this pointless feature. It makes it unbearable.</t>
  </si>
  <si>
    <t>Get rid of the periodic auto-refresh of the feed</t>
  </si>
  <si>
    <t>sqwawk</t>
  </si>
  <si>
    <t>The latest release has introduced an auto-refresh feature that means whilst happily scrolling through your Timeline reading messages, it will automatically update your Timeline and dump you at some random point up it. Why did no-one think this might be horribly annoying to users? Why did no-one think we might like a way to turn it off? If I wasn't such a twitter addict I'd give up using this app as this update has made it insanely frustrating to use now.</t>
  </si>
  <si>
    <t>Auto-refresh makes it almost unusable</t>
  </si>
  <si>
    <t>thiswasagoodthingyouruined</t>
  </si>
  <si>
    <t>This app is largely unusable on iOS. Media rarely loads and every time you re open the app it will take drop you off in a new spot in the feed forcing you to crawl through a pile of sponsored garbage to find what you actually want. Also nobody cares about top tweets. Nobody you idiots</t>
  </si>
  <si>
    <t>Asofnovemberfifthtwentynineteen</t>
  </si>
  <si>
    <t>AlexTambascio</t>
  </si>
  <si>
    <t>With ver 8.1 Twitter now auto refreshes and scrolls errantly and makes it impossible to peruse your own TL without being pulled suddenly to a new position whether you have finished reading or not. With ZERO response online and everyone complaining it’s clear that Twitter values their own opinions rather than the users. It’s a problem we can’t do anything about apparently. That’s monopoly for you. That’s what free gets you.</t>
  </si>
  <si>
    <t>Auto scroll disaster</t>
  </si>
  <si>
    <t>afc_93</t>
  </si>
  <si>
    <t>The app gets so slow and unresponsive in a short amount of time, and the refresh now pushes your current spot out of view, both regressions from previous behavior. How did this ship?</t>
  </si>
  <si>
    <t>Huge regressions in this update</t>
  </si>
  <si>
    <t>YVendetta</t>
  </si>
  <si>
    <t>Very one sided and leans left also has a tendency to delete conservative accounts</t>
  </si>
  <si>
    <t>Air54</t>
  </si>
  <si>
    <t>ffs, why is automatically jumping up my timeline. stop it</t>
  </si>
  <si>
    <t>stop it jumping</t>
  </si>
  <si>
    <t>tonyxpajamas</t>
  </si>
  <si>
    <t>The latest update has messed up videos for XS Max 13.2</t>
  </si>
  <si>
    <t>Pete_witty</t>
  </si>
  <si>
    <t>This app is now hard work, you can be half way reading when the updates and moves back up the page, but not all the way to beginning but midway and it’s bloody annoying</t>
  </si>
  <si>
    <t>Silver-Budgence</t>
  </si>
  <si>
    <t>I love Twitter because I can Twit things!</t>
  </si>
  <si>
    <t>Twitter is brilliant</t>
  </si>
  <si>
    <t>Collector of all</t>
  </si>
  <si>
    <t>This app is impossible to use, you can’t scroll up or down, you can’t view comments you can’t type anything since it freezes up then the app closes on it own. Not worth downloading when you can’t use the app.</t>
  </si>
  <si>
    <t>Twitter is freezing up</t>
  </si>
  <si>
    <t>Phil them</t>
  </si>
  <si>
    <t>I admire that Twitter is no longer accepting political ads! Great move! 👍🏼
Now, if you can stop the random reset and scrolling, I would be a 5 ⭐️</t>
  </si>
  <si>
    <t>Like Twitter</t>
  </si>
  <si>
    <t>kamdy57</t>
  </si>
  <si>
    <t>Please take back the auto refresh .</t>
  </si>
  <si>
    <t>moonlight solstice</t>
  </si>
  <si>
    <t>Notifications are broken, needs fixing pronto</t>
  </si>
  <si>
    <t>Freespeechtweets</t>
  </si>
  <si>
    <t>So far it’s my only way to get the message from the Greatest President of Modern Time Donald J Trump 
Don’t know if I’m blocked when I send a response to a Tweet 
Hopefully I can trust the platform</t>
  </si>
  <si>
    <t>Free Speech Tweet</t>
  </si>
  <si>
    <t>@dogjohnrules</t>
  </si>
  <si>
    <t>Who at Twitter thinks they have the right to tell us what we can type? Well U R a dictator + I’m done with your whole platform. Can’t say anything against the worst humans in existence? Why?  Your platform has taken free speech out of control of the people! That is criminal, I have never caused a scene involving a crime or disturbance, but u felt obligated to shut me up about a no good pair of tramps ruining the image of the USA to all of our sworn allies. If it happens again, I’m gone. There are plenty of other ways to voice my opinion.</t>
  </si>
  <si>
    <t>Uscgoodfella</t>
  </si>
  <si>
    <t>The newest update will periodically scroll up while you’re in the middle of reading something, so you constantly have to scroll back down to find your place. Imagine watching tv and every once in a while, the program fast forwards 20 minutes. This is a feature that absolutely no one asked for or enjoys.
Also, the place runs rampant with nazis, abusers and bots, with next to no enforcement.</t>
  </si>
  <si>
    <t>Unreadable</t>
  </si>
  <si>
    <t>SlotPlayer6973</t>
  </si>
  <si>
    <t>This new auto refresh feature is about the dumbest thing I’ve seen on social media since someone thought Friendster was a good idea. 
Until that “new feature” is removed, find an alternative.</t>
  </si>
  <si>
    <t>Auto-Refresh is the last straw</t>
  </si>
  <si>
    <t>Matthew Ernest</t>
  </si>
  <si>
    <t>There is a bug where your scroll position automatically jumps up to some random location.
I say it is a bug because no rational person would want this as a feature.</t>
  </si>
  <si>
    <t>Auto-scroll Jump bug</t>
  </si>
  <si>
    <t>Amanda L Baez</t>
  </si>
  <si>
    <t>This app is everything. I come here to say what’s on my mind, whether it’s to have a laugh, or to shed a light on a topic that’s hard to discuss. The community is amazing, I just know I won’t ever get rid of it.</t>
  </si>
  <si>
    <t>THE ONLY SOCIAL MEDIA APP I WONT EVER DELETE</t>
  </si>
  <si>
    <t>MarrtyB</t>
  </si>
  <si>
    <t>This version has taken an existing problem - auto refreshing while you’re scrolling - and made it infinitely worse. Now, when it auto refreshes, it doesn’t even take you to the top of your queue. Every time I’m reading something or scrolling down to find something lost after an auto refresh and that sideways refresh occurs, I question why I even bother with this service. Add to that, that this refreshing nonsense seems to be a tremendous resource drain that practically drags the app to a stop, and the service rapidly approaches being more annoying than entertaining.</t>
  </si>
  <si>
    <t>Version 8.1</t>
  </si>
  <si>
    <t>Ronnie Oots</t>
  </si>
  <si>
    <t>I love Twitter because I get to see my grandkids in their activities &amp; also about all their school sports programs!  Love the updates on news from my hometown as well</t>
  </si>
  <si>
    <t>Shadowbox57</t>
  </si>
  <si>
    <t>Twitter’s stupid decision to implement an auto-refresh feature has created a terrible user experience. You’re reading a tweet and suddenly it disappears because the TL refreshes. What an idiotic idea.</t>
  </si>
  <si>
    <t>Remove the auto-refresh feature!</t>
  </si>
  <si>
    <t>boxitech</t>
  </si>
  <si>
    <t>Good platform for general public to express their views about different aspects of their life</t>
  </si>
  <si>
    <t>Powerful social media</t>
  </si>
  <si>
    <t>Pirwany</t>
  </si>
  <si>
    <t>I follow twitter for updated news on everything.</t>
  </si>
  <si>
    <t>Why I follow twitter</t>
  </si>
  <si>
    <t>Tom H Oxford</t>
  </si>
  <si>
    <t>I don’t know why Twitter hates their users so much, but I’m going to find an alternative app.</t>
  </si>
  <si>
    <t>Auto timeline refresh has made the app unusable</t>
  </si>
  <si>
    <t>Moonbellybaby</t>
  </si>
  <si>
    <t>I love Twitter, short &amp; 2 the point, what shorthand was for secretaries back in the days‼️Who would have thought 🤔U could Tweet the President of the USA 🇺🇸 and give him a piece of your mind⁉️🧐
Can’t wait for the coffee table book 📖 of ALL Trumps Tweets in hard copy⁉️🤣</t>
  </si>
  <si>
    <t>Quickest way‼️</t>
  </si>
  <si>
    <t>d. smz</t>
  </si>
  <si>
    <t>I get the PUSH notifications to my phone, but once i click on just 1, the others disappear. And if i go to the notifications tab they arent there at all. And only the ones i follow the most. Others are in the tab but are from days or weeks ago.</t>
  </si>
  <si>
    <t>Notifications not showing up</t>
  </si>
  <si>
    <t>TMacWC</t>
  </si>
  <si>
    <t>I am so sick of the Twitter refresh, you don’t even know!! This site is unreadable at this time!! Fix it please?!?!!</t>
  </si>
  <si>
    <t>Twitter resfresh!</t>
  </si>
  <si>
    <t>Gialeej</t>
  </si>
  <si>
    <t>Very thankful for Twitter because we can have a platform with a positive uplifting voice... if we choose to take a stand for the good in our broken country.
Gialeej</t>
  </si>
  <si>
    <t>Politics/Our Country</t>
  </si>
  <si>
    <t>MeMeMeIt'sMe</t>
  </si>
  <si>
    <t>For some reason my feed refreshes automatically when I’m in the middle of reading a Tweet. I then lose the Tweet and never find out how it ended, and it happens so quickly that I’m never able to take in who the Tweeter was, so I can’t even go looking for it. It’s the most bizarre feature. There’s no need to make changes to an app just for the sake of change. If something works, just leave it alone. No app updates are better than ridiculous app updates.</t>
  </si>
  <si>
    <t>Auto refresh has ruined the app</t>
  </si>
  <si>
    <t>Producer Powell</t>
  </si>
  <si>
    <t>I recently updated my Twitter app to the latest version, and it’s very glitchy. The timeline randomly jumps/scrolls on its own while I’m scrolling. I waited a few days, hoping it would be fixed, but it keeps happening. It’s incredibly annoying. I used to use this app frequently, but I’m not using it again until the bugs are fixed.</t>
  </si>
  <si>
    <t>New update has a bug</t>
  </si>
  <si>
    <t>tamsolaini</t>
  </si>
  <si>
    <t>When I get a DM on the app. If I click on that one message, the motivation disappears, but the other messages above/below that in the conversation remain as a notification...? 
Please can this be altered so that all notifications disappear for when you click on a chat. Very annoying otherwise. Good app overall.</t>
  </si>
  <si>
    <t>Dj L3wis</t>
  </si>
  <si>
    <t>I love Twitter. Had it for yearsss. Wish they brought back the home button though 🤔</t>
  </si>
  <si>
    <t>Jigsawpam</t>
  </si>
  <si>
    <t>Now not working</t>
  </si>
  <si>
    <t>Last update killed the app</t>
  </si>
  <si>
    <t>TGR1209</t>
  </si>
  <si>
    <t>You tell me more when I try not to tell you!
Please enter a review 
null_explaination</t>
  </si>
  <si>
    <t>Not enough error information when tweets fail.</t>
  </si>
  <si>
    <t>Shorty.06</t>
  </si>
  <si>
    <t>I look at my views and no one never respond much but I don’t know how to do much either . Being that I am not to computer smart but I do my best.</t>
  </si>
  <si>
    <t>bberger 110</t>
  </si>
  <si>
    <t>I think you need to ban trump from using Twitter it’s enough already</t>
  </si>
  <si>
    <t>compromisemike</t>
  </si>
  <si>
    <t>Just one concern that I have with liking. Once in a while I have a pop up that reads. Temporarily unable to like. I 99% just like, 1% write something positive, thank or ask how may I purchase. Thank you for giving us the ability to see, reach and help people around the world.</t>
  </si>
  <si>
    <t>Like all the variety of people, places and things.</t>
  </si>
  <si>
    <t>kholoudfantasy</t>
  </si>
  <si>
    <t>The most thing I hate about the app is that if anyone that I follow liked a tweet it’ll appear in my timeline. 
And also other tweets that I don’t like will appear in my timeline just because I follow some people who are following that account. 
Just keep it simple and let the people I follow show on my timeline. I’m so tired of blocking everyone.</t>
  </si>
  <si>
    <t>Why????? 😡😡😡😡</t>
  </si>
  <si>
    <t>Mik Temujin</t>
  </si>
  <si>
    <t>Annoying. So annoying.</t>
  </si>
  <si>
    <t>Fran Liebowitz</t>
  </si>
  <si>
    <t>I love Twitter when I’m in fun back and forths about tennis or Survivor, for example, or civilized, thoughtful, polite political discourse. But oh, the angry, vitriolic, hateful, vicious, and just plain mean trolls ...  they make me feel sad for what my beloved country is becoming, and oh so very angry (and sorry on a good day) at the people who are so self-loathing they have to turn that hate outward as a release valve. 
Between the ugliness and the never ending parade of depressing news ... I often stay away for days at a time. And when I close the App, I make sure to leave it on the notifications page so I’m not assaulted immediately by all the horrible political/climate/war/genocidal  news.
Having said all that, I’m mostly OK with the App qua app, hence the **** rating. I wish I could make it 3 1/2 star, though. I’d take a one star deduction for Twitter making itself the arbiter of whose Tweets I want to see. I know interaction will move them up, but how can I interact with what I never see?? 
And I’d take a 1/2 star deduction, if I could, for one minor quibble. Twitter should provide the option to bold, underline or italicize text so I don’t have to YELL to emphasize a word or phrase.</t>
  </si>
  <si>
    <t>Can’t Stand all the Vitriol</t>
  </si>
  <si>
    <t>10 Commandents</t>
  </si>
  <si>
    <t>I enjoy  all that I see on Twitter, especially  Harvard Health, Mayo Clinic,  WebMD and all other Healthy Ideas that are Posted .  The information regarding  healthy food,  supplements to take,  latest  new  Drugs or Healthy Habits to start  , to keep us Healthy.  I enjoy  the Political News also.  Thank you for making me a Member of Twitter. Mary Lou Fulford.</t>
  </si>
  <si>
    <t>Health</t>
  </si>
  <si>
    <t>DatLilZFighter</t>
  </si>
  <si>
    <t>Would be great if you don't get notifications about, ‘this user, this user and 3 more are following ‘user’.’ Or about any recent tweets any follower makes, ‘recommended’ ‘news for you’, all that stuff that has nothing to do with me whatsoever.   Just saying, it could be useful if only the notifications applied to me, like when someone replies, retweets, likes my tweets, ect. Other than that, the app is good.</t>
  </si>
  <si>
    <t>Good but just one thing</t>
  </si>
  <si>
    <t>n_a_kilgore</t>
  </si>
  <si>
    <t>Twitter is an app which, when curated properly, can provide a lot of interesting and valuable content. However, I’ve seen censorship increase and diversity of thought decrease in the platform. Some great accounts have been permanently banned because of their opinionated content. Unfortunately, in an attempt to create a non-offensive space, Twitter seems to have given up on being a forum for frank conversation and freedom of information.</t>
  </si>
  <si>
    <t>Bolivia58</t>
  </si>
  <si>
    <t>Twitter has been abused by the man who holds office today. I don’t feel he should have a Twitter account he has used it for negative not positive therefore CANCEL his Twitter</t>
  </si>
  <si>
    <t>Use for comments not insults</t>
  </si>
  <si>
    <t>tbonetx$$$</t>
  </si>
  <si>
    <t>I built my follower base to over 15K, but now it is at 13K. Large chunks get deleted at a time. I can’t follow more until I get more followers. It’s a circle that I can’t complete.</t>
  </si>
  <si>
    <t>Followers Get Deleted</t>
  </si>
  <si>
    <t>Charlizzon</t>
  </si>
  <si>
    <t>Twitter is a window whereby one can see things or share opinions about almost anything , accordingly to the color  of the crystal through which each and every user sees. Nice if my rights are matched with Twitter’s respect for my data.</t>
  </si>
  <si>
    <t>Freedom of speech but keep it sacred/safe</t>
  </si>
  <si>
    <t>AnyaArisohn</t>
  </si>
  <si>
    <t>Thank goodness for my bachelors in electrical engineering projects and maintenance</t>
  </si>
  <si>
    <t>Love has been the best time for me and my family</t>
  </si>
  <si>
    <t>AlphaTalent</t>
  </si>
  <si>
    <t>Stop with this auto refresh! It’s horrible. It interferes with reading tweets. I am perfectly capable of moving to new tweets if I choose. The operative word is CHOOSE!</t>
  </si>
  <si>
    <t>Auto refresh is horrible</t>
  </si>
  <si>
    <t>stevedahero</t>
  </si>
  <si>
    <t>Great to keep tabs on your favorite people on social media</t>
  </si>
  <si>
    <t>Info</t>
  </si>
  <si>
    <t>tefugf</t>
  </si>
  <si>
    <t>Mohammed Abdelkarim</t>
  </si>
  <si>
    <t>Twitter isn’t twitter like used to be ,Twitter is now becoming a political and counties intelligence puppet,  Twitter might expose you to your dictators for a hand money, preventing any freedom of speech or media by deleting any tags that gets to  ask to by the dictators governments intel, while leaving many accounts including bot accounts for your your nearby dictator that promote hate, violence ,fake news, life threatens you if you try to say the truth</t>
  </si>
  <si>
    <t>Political puppet</t>
  </si>
  <si>
    <t>PhantomSquirrel</t>
  </si>
  <si>
    <t>Frustration and annoyance at what is basically awesome... still can’t post GIFS and links that work....</t>
  </si>
  <si>
    <t>Please SORT THE GIFS PROBLEM</t>
  </si>
  <si>
    <t>A northerner in Islington</t>
  </si>
  <si>
    <t>Would be a 5star review but automatic refresh of twitter has made twitter unusable. Not only can I not get past the first hundred or so tweets before my feed jumps, but my phone battery lasts less than an hour whilst using twitter.</t>
  </si>
  <si>
    <t>Turn off auto refresh</t>
  </si>
  <si>
    <t>co kerry</t>
  </si>
  <si>
    <t>It’s good to keep up with Arsenal news and sport</t>
  </si>
  <si>
    <t>Arsenal</t>
  </si>
  <si>
    <t>GoldenCrossInn</t>
  </si>
  <si>
    <t>This latest “upgrade” (auto-refresh) is the stupidest tweak a well-established brand could even think about issuing. It is annoying, massively reduces the functionality of the app, and has been met with near universal hatred by legacy users. It serves no helpful purpose and hugely diminishes the user experience. Jack, you need to consign this feature to the bin, and soon...</t>
  </si>
  <si>
    <t>Bin the auto-refresh “upgrade”</t>
  </si>
  <si>
    <t>jarndy</t>
  </si>
  <si>
    <t>Brief, diverse, witty</t>
  </si>
  <si>
    <t>Brevity- Wit’s soul</t>
  </si>
  <si>
    <t>WC_Reed</t>
  </si>
  <si>
    <t>Twitter is peak social media. 
They need to ban Trump because he’s inciting violence, meanwhile they suspend people for naughty words, and they just progressively develop a more and more accurate social id for modern-day America. All in small, easily-digestible, disgustingly-overstated statements, memes, coded language, racist epithets, and hashtags.</t>
  </si>
  <si>
    <t>thisnicknameispissing me off</t>
  </si>
  <si>
    <t>I love Twitter from a breaking news perspective. It allows me to get information that is unfiltered and I appreciate forming my own opinions.</t>
  </si>
  <si>
    <t>Chuloz Mom</t>
  </si>
  <si>
    <t>Twitter you can tell is a true Republican supporter. It seems that you can not let your frustrations out on this so called “president “ of the USA cause a whinny little Republican supporter will get you banned from Twitter. So I just do my thang and hope that a “Trump” supporter doesn’t take my rights away for Freedom of Speech. All in a nice way.</t>
  </si>
  <si>
    <t>Politics Get in The Way On Twitter</t>
  </si>
  <si>
    <t>realjoewalsh</t>
  </si>
  <si>
    <t>Twitter has a decent app in most respects. However, in a bid to drive engagement, they’ve taken to automatically refreshing the timeline, even when you’re actively reading it. 
This means that, from time to time and without any notice, the timeline will scroll up a random amount. The worst part of it is that the stop point isn’t the top of your feed (showing new posts) but instead, somewhere you’ve already read.
You cannot turn this off or opt-out in any way. It’s a garbage user experience and gobs of ppl have complained about it. Yet twitter has done nothing to fix the problem. Why?</t>
  </si>
  <si>
    <t>Auto-refresh is killing this app</t>
  </si>
  <si>
    <t>lololbye</t>
  </si>
  <si>
    <t>Still experiencing issues with bookmarks. After removing/deleting certain book marks, they are not really deleted and they just are now at the top of my bookmarks folder. This is enraging me because it is clogging up my bookmarks.</t>
  </si>
  <si>
    <t>DJMorningStar</t>
  </si>
  <si>
    <t>Hate the new auto refresh but otherwise love twitter.</t>
  </si>
  <si>
    <t>Auto Refresh 👎🏼</t>
  </si>
  <si>
    <t>DaughterOfTheEvolution</t>
  </si>
  <si>
    <t>I think Twitter is a great medium for people to express their opinions. Sometimes you love it, sometimes you don’t.  We want free speech and that includes everyone in our society. Differences make us think and consider different points of view, even if we don’t agree.</t>
  </si>
  <si>
    <t>Twitter - for people who express their feelings anonymously</t>
  </si>
  <si>
    <t>Jolynn Lewis aka JoJo</t>
  </si>
  <si>
    <t>Don’t know how Twitter works how to post or upload anything or even upload a video! Trying to Participate in getting Christmas help for my kids !</t>
  </si>
  <si>
    <t>LiberalTXN</t>
  </si>
  <si>
    <t>Terrible user interface- clock is missing from iOS version in top left. Battery display missing from top right. Touching top of screen to scroll to the top  either launches a random video or takes you to a tweet further down your TL. Auto refresh is terrible. 
A $2 app from a $4 billion company?</t>
  </si>
  <si>
    <t>Glitches Galore!</t>
  </si>
  <si>
    <t>Linda L. Clark</t>
  </si>
  <si>
    <t>You all need to check people who tweet shall not be asking people for money and sending XXX picture to someone they don’t know.  I didn’t appreciate getting a picture of people in the sex act to me or any body.  Please check who is saying they are someone they are not.   Thank you</t>
  </si>
  <si>
    <t>You need to check what people Are posting.</t>
  </si>
  <si>
    <t>hinnita</t>
  </si>
  <si>
    <t>The best for splurging my conspiracy theories and other ideas nobody asked for, 10/10. I found 2 of my long lost cousins I didn’t even know I had on this app. Life changing.</t>
  </si>
  <si>
    <t>Rich&amp;Mario</t>
  </si>
  <si>
    <t>I think Twitter could be a great platform for people to exchange ideas, however I don’t think it should be used by any politicians to tell lies to the American people the way Trump does.</t>
  </si>
  <si>
    <t>Lies</t>
  </si>
  <si>
    <t>mamasailer</t>
  </si>
  <si>
    <t>Stop moving the feed automatically!!!</t>
  </si>
  <si>
    <t>CL00008</t>
  </si>
  <si>
    <t>Stop refreshing the page when I’m trying to read a tweet!! Add option where i can refresh whenever i want. Otherwise, nothing much to say about it</t>
  </si>
  <si>
    <t>Stop Refreshing!</t>
  </si>
  <si>
    <t>u don't want this out there</t>
  </si>
  <si>
    <t>While you allowed us conservatives to write our beliefs with the truth and dignity I will support Tweeter and stay as a member</t>
  </si>
  <si>
    <t>To tweeter</t>
  </si>
  <si>
    <t>Taco's Dad</t>
  </si>
  <si>
    <t>I have come to know some wonderful people on Twitter.</t>
  </si>
  <si>
    <t>Twitter family</t>
  </si>
  <si>
    <t>HesoTheDon</t>
  </si>
  <si>
    <t>a better way for me to expand my video creating skills</t>
  </si>
  <si>
    <t>Great for spreading supports</t>
  </si>
  <si>
    <t>Thesweetestgirleverrrr</t>
  </si>
  <si>
    <t>I’ve always loved twitter! Every one can be themselves unapologetically❤️</t>
  </si>
  <si>
    <t>Favorite social media app</t>
  </si>
  <si>
    <t>Eljeffe59</t>
  </si>
  <si>
    <t>I even enjoy seeing what the befuddled right wing tRumpsterds think about his crimes. The back and forth with educated, intelligent people, as they eviscerate the mouth breathers leads to no small amount of joy. I particularly appreciate your failure to ban the Orange Idiot from your service, despite his many hate-filled tweets and outright lies, which clearly violate your policies. Lies that cause actual harm to real people, not to mention the other living things we share the planet with. But it’s a win-win, folks, because your service exposes his lying and criminal behavior for the record. And you make Benjamins. Lots of Benjamins. I love you in all of your impeccable irony! We are like brothers.</t>
  </si>
  <si>
    <t>A great way to find out what people are thinking</t>
  </si>
  <si>
    <t>givethisagp</t>
  </si>
  <si>
    <t>Twitter is the only social media I use regularly. It keeps me updated on the things I’m interested in and gives me the opportunity to express myself. I feel under no pressure to get sucked in as it’s not intrusive.</t>
  </si>
  <si>
    <t>chrileigh</t>
  </si>
  <si>
    <t>Other teas don’t come anywhere near close to Yorkshire tea
Love it, drink lots ❤️</t>
  </si>
  <si>
    <t>Best tea ever</t>
  </si>
  <si>
    <t>Padre133</t>
  </si>
  <si>
    <t>Muchas publicaciones sugeridas!!
No puedo cambiar mi privacidad para q vean mis tuits</t>
  </si>
  <si>
    <t>Reclamo</t>
  </si>
  <si>
    <t>Techpriestess</t>
  </si>
  <si>
    <t>Its obnoxious that I pretty regularly have to reset it to chronological order(who only wants top tweets first???) and despite that I can still miss some pretty big tweets(somehow they’re still not chronological) until many hours after they’re posted. I don’t want to see posts that followers of followers like or post(I would follow them if I did), and I don’t want my followers to have my likes in their feeds either(if I did then I’d retweet it). Formatting art posts is stupid- it’s such a shot in the dark how it’ll crop for the preview. And nevermind some of the stupidest ads. Sadly the few competitors are also bad for small artists for their own reasons so I don’t have much of a choice as an artist trying to develop a follower base for my work. Good job effectively minimizing the market options while simultaneously being terrible.</t>
  </si>
  <si>
    <t>Tremendously unfortunate</t>
  </si>
  <si>
    <t>mercurial ohearn</t>
  </si>
  <si>
    <t>my favorite part of the current twitter user experience is watching a tweet vanish while i’m in the middle of reading it. i also enjoy scrolling up and down in a mostly futile effort to find said tweet so i can finish reading it. the twitter QA team should be commended for their astonishing ability to overlook even the most obvious UX failures.</t>
  </si>
  <si>
    <t>current release of app has a serious bug</t>
  </si>
  <si>
    <t>CallumLs</t>
  </si>
  <si>
    <t>I was having harmless banter with friends, saw I had multiple notifications.. naturally I assumed they was because people found me very funny, I then realised it was because some dark brute decided to call me a BTEC Harvey Price? Great app but the community ruin the experience, 1 star, wouldn’t recommend, nice one cheers, Cals crying.</t>
  </si>
  <si>
    <t>Detrimental to mental health</t>
  </si>
  <si>
    <t>Sharkboyy52-playstation HMU</t>
  </si>
  <si>
    <t>It would be nice to edit your post instead of having to delete and do it all over again!!</t>
  </si>
  <si>
    <t>goldgli</t>
  </si>
  <si>
    <t>Twitter is the greatest meeting of the nation's minds since our early nation’s Townhall Meetings.  Better, in some ways because it encourages brevity and most all have a voice about any subject.  That’s liberty at work!</t>
  </si>
  <si>
    <t>My Review of Twitter</t>
  </si>
  <si>
    <t>Sparky916</t>
  </si>
  <si>
    <t>I upgraded to an iPhone 11 recently and the Twitter app runs slower on this than it did back on my iPhone 7 plus. Something is diminishing performance in the current version and resetting or deleting + re-installing  does not remedy the issue.</t>
  </si>
  <si>
    <t>Current version too slow</t>
  </si>
  <si>
    <t>tropivrr</t>
  </si>
  <si>
    <t>Tweeter is a great form to comunícate you thoughts to those that find the suggestions acceptable. I, continuously, take advantage of those comments and news presented in tweeter. There are many great reporters and important members of tweeter that provides great information. Definitely Yes , No doubt about it 🇱🇷.</t>
  </si>
  <si>
    <t>@sumaiyasaidthis</t>
  </si>
  <si>
    <t>I’ll just take credit for reasoning with two unknown trolls into understanding that there is room for everyone in the world. We don’t have to push down others to rise up. All with the help of Twitter! Thank you!</t>
  </si>
  <si>
    <t>Make a difference - use Twitter!</t>
  </si>
  <si>
    <t>DavidtheWriter</t>
  </si>
  <si>
    <t>Click-through on an iPhone from a preview alert does not get you through to the item. Also, a heart with diagonal strike could give users who disapprove an alternative (rather than scrolling past the Tweet).</t>
  </si>
  <si>
    <t>iPhone interface not the best</t>
  </si>
  <si>
    <t>jaceritchey</t>
  </si>
  <si>
    <t>Beyond the company enabling white supremacists, facists, and TERFs who actively violate the platform’s terms of service, the app itself has become infuriating to use on a technical end too,  constantly refreshing unnecessarily without prompting. It remains a valuable source of news &amp; perspective from valuable voices in movement leadership, but I find myself increasingly unable to bear using it.</t>
  </si>
  <si>
    <t>hey... I was reading that!</t>
  </si>
  <si>
    <t>MetalFloss</t>
  </si>
  <si>
    <t>I like Twitter. I like reading the comments on the most popular tweets. There are some very clever people on Twitter. Very clever.</t>
  </si>
  <si>
    <t>unomas1940</t>
  </si>
  <si>
    <t>I am traveling and there is no way to reactivate my account, suspended on a whim, because an SMS message is required which cannot be received from abroad.</t>
  </si>
  <si>
    <t>SMS message</t>
  </si>
  <si>
    <t>americanmadeanon</t>
  </si>
  <si>
    <t>The last couple of months have been horrible with this sticky app. It makes my phone get hot when it starts freezing up and eventually shuts down. When are you going to fix those bugs? You’re making it worse!</t>
  </si>
  <si>
    <t>Freezes and closes all the time</t>
  </si>
  <si>
    <t>Minx747</t>
  </si>
  <si>
    <t>I have strayed from my faith for many years. Became angry with G-d for what I believed was unfair tragedies since youth. Now I see these were tests. I want to come back to him &amp; honor him. Your site has helped a great deal. Thank you.</t>
  </si>
  <si>
    <t>Gratitude</t>
  </si>
  <si>
    <t>RoxzB</t>
  </si>
  <si>
    <t>This is the best app ever ! Besides the fact that you can’t edit the tweet once you post it, this is the funniest, entertaining, realistic app you’ll ever find.</t>
  </si>
  <si>
    <t>PeterJ. Grasby</t>
  </si>
  <si>
    <t>This is a great forum which above all else, aids the process of self awareness.</t>
  </si>
  <si>
    <t>Peter J. Grasby</t>
  </si>
  <si>
    <t>The mane mane</t>
  </si>
  <si>
    <t>Twitter you nailed it... and thank you. Keep changing it because he always been good. Much love to you.</t>
  </si>
  <si>
    <t>Pokeripoff</t>
  </si>
  <si>
    <t>Full of snowflakes bans handed out for anything now days</t>
  </si>
  <si>
    <t>zahro2018</t>
  </si>
  <si>
    <t>Twitter is one of my favourite social media networks. Is absolutely amazing and reliable. Reliable is a key word.</t>
  </si>
  <si>
    <t>Professional and reliable</t>
  </si>
  <si>
    <t>Lovemedogs</t>
  </si>
  <si>
    <t>I joined Twitter a few years ago, but only really started using it this year. I find it fascinating, a whole other World of conversation etc. I wish there were more emojis other than ‘like’. I have ‘liked’ some posts simply so that there is a record for me to find them again, even though I may not agree with the poster’s view. This could be misleading however for someone else seeing a ‘like’ and thinking I agree with the poster. There are some nasty posts, I block any that are rude towards me or use offensive language towards someone else.</t>
  </si>
  <si>
    <t>Mark Delfigilo</t>
  </si>
  <si>
    <t>Fun to get real time sports updates and connect with politicians and musicians in a manner you simply can’t with traditional media.
Biggest concern is it appears obvious conservatives silenced while liberals celebrated for virtually the same activity, which matches the broader media bias.  This platform should reflect our most cherished rights regarding free speech for ALL.</t>
  </si>
  <si>
    <t>Free speech critical</t>
  </si>
  <si>
    <t>omahajamie</t>
  </si>
  <si>
    <t>If you could get these democratic idiots off of this site it would be a lot better just saying. I voted for Obama when he was president and I voted for Trump. I’m not a democrat or a republican I just vote for who I think is best. These Liberal trolls are ruining your site.  Are used to get on it a lot more a couple years ago.</t>
  </si>
  <si>
    <t>Democratic OCD spamming is the President</t>
  </si>
  <si>
    <t>themindfulcodger</t>
  </si>
  <si>
    <t>As with any tool, the quality of the outcome is contingent on who uses it and for what. Like the edge of a blade, it can heal in the fingers of a surgeon or hurt in the fist of a slasher. For me it’s a way to learn from people I admire for their skill and who I wouldn’t otherwise meet to exchange words with.</t>
  </si>
  <si>
    <t>A tool for mind building</t>
  </si>
  <si>
    <t>Randy Horton</t>
  </si>
  <si>
    <t>Twitter replaces my TV by providing access to each and everyone world wide.</t>
  </si>
  <si>
    <t>A great way to interact with the world!</t>
  </si>
  <si>
    <t>sharnajah</t>
  </si>
  <si>
    <t>I love twitter dearly but i like to upload pictures and every time i do, the twitter app freezes! it’s annoying so fix it</t>
  </si>
  <si>
    <t>Pratt head</t>
  </si>
  <si>
    <t>I want to read Twitter but this keeps getting in the way and annoying me</t>
  </si>
  <si>
    <t>laura eileen</t>
  </si>
  <si>
    <t>Y’all try to silence us your nazis</t>
  </si>
  <si>
    <t>Don’t hate on trump he is our president and we love him</t>
  </si>
  <si>
    <t>Lindsey8274748</t>
  </si>
  <si>
    <t>When I select a photo to upload, the app totally freezes and I have to close and restart. I can’t upload any photos because it crashes EVERY TIME.  Please fix this bug!!!!</t>
  </si>
  <si>
    <t>Glitch in Photo upload</t>
  </si>
  <si>
    <t>DavyCrocket10</t>
  </si>
  <si>
    <t>We can really learn a lot in regards world affairs , social and political ....biased and unbiased discussion.... often with a likeminded Advocate or even sometime an opposite poles debate, which if kept friendly all involved can learn from their twitter experiences!</t>
  </si>
  <si>
    <t>Marevelous Education and all because of Twitter!</t>
  </si>
  <si>
    <t>Tatester101</t>
  </si>
  <si>
    <t>If I put effort into thinking about it, I might have something to complain about, but since I would die without my Twitter, and this app provides, I’m happy enough.</t>
  </si>
  <si>
    <t>Get this</t>
  </si>
  <si>
    <t>vicstersayitasitis</t>
  </si>
  <si>
    <t>I need a beginners course I’m never sure whether to hashtag or @</t>
  </si>
  <si>
    <t>ksahir</t>
  </si>
  <si>
    <t>After downloading the latest patch, this app has been rendered useless. It’s slow and laggy. Please fix asap</t>
  </si>
  <si>
    <t>Used to be good before this recent update</t>
  </si>
  <si>
    <t>Ms.Elle.</t>
  </si>
  <si>
    <t>Great app except slow to hold certain rule breakers and content violators responsible and punish them🤷🏻‍♀️I can understand it is s huge task but admin’s shoukd be a bit more pro active!!! Otherwise it’s great!</t>
  </si>
  <si>
    <t>Twitter great except!</t>
  </si>
  <si>
    <t>Denisebloom</t>
  </si>
  <si>
    <t>Great friendly group good writing tipd</t>
  </si>
  <si>
    <t>#writincommunity</t>
  </si>
  <si>
    <t>Big Bass Al</t>
  </si>
  <si>
    <t>Can’t see any new tweets since latest update.  Getting hacked off with apps that are updated for the sake of it without any actual improvements in functionality.</t>
  </si>
  <si>
    <t>John's Apple Device</t>
  </si>
  <si>
    <t>Look Twitter, we know these bug and performance fixes are new algorithms to censor REAL NEWS and conservatives. Why are you protecting the SAME people who promote: AntiFA, censorship of Conservatives, pro-Abortionists, Deep State individuals, Disney Child traffickers/abusers, Epstein Murder was a “suicide”, HILLARYCLINTON, Obama, Democrat campaigns, Pedos, Deep State propaganda, etc etc.?! Why don’t you thrive and let the truth be heard.?!</t>
  </si>
  <si>
    <t>Twitter Hates Conservative Speech and regularly censors them</t>
  </si>
  <si>
    <t>Nunkyjames</t>
  </si>
  <si>
    <t>That
Is
All</t>
  </si>
  <si>
    <t>Rat Rizzuti</t>
  </si>
  <si>
    <t>So far, must say that this platform has allowed 100% of my opinion and content. So freedom of speech is surely alive and well here.</t>
  </si>
  <si>
    <t>Freedom of speech &amp; Expression</t>
  </si>
  <si>
    <t>rjmx</t>
  </si>
  <si>
    <t>First, there seems to be a memory leak or something in this version. It gets less responsive over time (measured in minutes), and I have to close it down and restart it.
Second, replying to a deleted message (accidentally, of course) allows you to “Save in Drafts” — but there’s no obvious way of getting access to my drafts (from starting a new tweet, anyway). There used to be a way to get them from the top of the “new tweet” screen, but that was removed several versions ago.
Finally, is there an official way to report bugs in the Twitter app? If there is, it’s not obvious.</t>
  </si>
  <si>
    <t>Worst version yet.</t>
  </si>
  <si>
    <t>Jboss04</t>
  </si>
  <si>
    <t>Why can’t we copy/hold down a tweet/video and send to a text message thread anymore?</t>
  </si>
  <si>
    <t>Copy &amp; send</t>
  </si>
  <si>
    <t>Micheline V</t>
  </si>
  <si>
    <t>first there were issues with the bookmarks; I couldn’t delete some but others I could. then, some of the previously deleted ones came back &amp; I can’t get rid of them now, or any others. when I go to see trending topics also, it automatically takes me to the bottom of the page past the topics</t>
  </si>
  <si>
    <t>even more glitches</t>
  </si>
  <si>
    <t>foucault</t>
  </si>
  <si>
    <t>My primary complaint before was that it would not respect my preference of Latest view, and would automatically switch me to Home view.
It seems like that has been addressed.  So I’ve revised my rating.</t>
  </si>
  <si>
    <t>Downloader16271</t>
  </si>
  <si>
    <t>I can only see tweets from an hour ago sms</t>
  </si>
  <si>
    <t>MichaelBrippen</t>
  </si>
  <si>
    <t>I stay pretty neutral when it comes to politics. I like to just read and learn. I noticed that your platform wether it be intentional or not is biased towards democratic accounts. What I mean by that is when an issue arises and our politicians weigh in, I find myself reading the majority of Democrats opinions. I don’t disagree with the things they say, I just feel as if everyone should be represented equally no matter the platform hosts view.</t>
  </si>
  <si>
    <t>Your 3rd cousin</t>
  </si>
  <si>
    <t>Twitter is fine when it’s working. Every two weeks, my “latest tweets” tab shows things that are clearly days old and it won’t refresh. The only thing working at that point is the “Home” tab but I hate it. I don’t just want to see the most popular tweets from the people I follow... In order to rectify it I have to delete the app and login. Every. Two. Weeks. It’s really annoying.</t>
  </si>
  <si>
    <t>Tony Kitous</t>
  </si>
  <si>
    <t>My favorite dessert ever the tahina the better 🌺🌺🌺</t>
  </si>
  <si>
    <t>Tahina lover</t>
  </si>
  <si>
    <t>Fanxesca</t>
  </si>
  <si>
    <t>it every day</t>
  </si>
  <si>
    <t>catchpoint</t>
  </si>
  <si>
    <t>It’s a beautiful platform</t>
  </si>
  <si>
    <t>It’s a beautiful platform to share your feelings</t>
  </si>
  <si>
    <t>Ritaw3</t>
  </si>
  <si>
    <t>The only social network I use</t>
  </si>
  <si>
    <t>Angrymanc</t>
  </si>
  <si>
    <t>Not enough Conservative views on offer and if we do it is just the usual big names</t>
  </si>
  <si>
    <t>Not enough Conservatives views to see</t>
  </si>
  <si>
    <t>----&gt;bc</t>
  </si>
  <si>
    <t>Stop auto-refreshing the Latest page view. 
The timeline jumps arbitrarily every few minutes, making this view nearly useless. I want to see the latest tweets when I want to, not be ambushed and lose my place in the list. Clearly you intend that I switch to the inane Home view, where your algorithm can “help” me find content. Know what? I don’t trust your algorithm, and this action is taking me nearer to dropping Twitter altogether.
Fix it, it wasn’t broken before.</t>
  </si>
  <si>
    <t>Fix “Latest” auto refresh — you ruined the app</t>
  </si>
  <si>
    <t>Marikorainbow</t>
  </si>
  <si>
    <t>I vary those I follow. I select both sides to follow and I feel I get the best selection of news without having to pay subscriptions to publications.
Sometimes when I have my followers up to about 100, reading gym feed is better than watching TV.
Periscope is also great.
For me, Twitter is a great source of news....I have never sent a tweet, or retweet ever.</t>
  </si>
  <si>
    <t>Best News Source</t>
  </si>
  <si>
    <t>Johnny3:16</t>
  </si>
  <si>
    <t>My Advice to Twitter is to keep this app allowing conservatives to express their opinions and if you do not I won’t mediately switch to another app and I will never visit your app again</t>
  </si>
  <si>
    <t>Fair app so far;.5 star</t>
  </si>
  <si>
    <t>golferbabs</t>
  </si>
  <si>
    <t>I enjoy  the twitter platform  as I like the communication on so many topics from so many diversified members. Thank you</t>
  </si>
  <si>
    <t>pesci pizza</t>
  </si>
  <si>
    <t>I think the potus using this platform has destroyed our country. You are enabling a very dangerous person.</t>
  </si>
  <si>
    <t>US citizen</t>
  </si>
  <si>
    <t>Lemont_hill</t>
  </si>
  <si>
    <t>Twitter cab y’all please support iMessage when I’m Posting Twitter from iMessage I get this notice This SMS action isn't available right now
Can you please support it immediately please Thank You!</t>
  </si>
  <si>
    <t>Good app but need SMS to be fixed</t>
  </si>
  <si>
    <t>meli_97</t>
  </si>
  <si>
    <t>I have had twitter for some time and have not had any problems. However my friend keeps getting her account suspended. She keeps marking a new one because she isn’t breaking any rules but that’s what Twitter keeps saying. Twitter really need to fix the system on helping those that try to use their sources to communicate with others.</t>
  </si>
  <si>
    <t>Needs better customer service</t>
  </si>
  <si>
    <t>CrissySeokjin</t>
  </si>
  <si>
    <t>I got suspended on my first account I’ve had it since 2013 and I reported to appeal my account and they said they can’t restore it I’ve lost all my followers posts and pictures I’m so done with twitter 😒</t>
  </si>
  <si>
    <t>Suspension for no reason</t>
  </si>
  <si>
    <t>Klno6</t>
  </si>
  <si>
    <t>Very easy to upset anyone and get a ban. Twitter never bans certain people either. Funny that.</t>
  </si>
  <si>
    <t>Val Trent</t>
  </si>
  <si>
    <t>Twitter is not a free speech arena.  Twitter throttles or removes people and groups if what they say does not agree with Twitter liberal leanings. Full statements are found in foreign countries while the same statement is either truncated or removed in the US.  Let Freedom Reign Twitter!!!!</t>
  </si>
  <si>
    <t>Throttling</t>
  </si>
  <si>
    <t>yerrandraw</t>
  </si>
  <si>
    <t>Only just joined Twitter really enjoy every minute</t>
  </si>
  <si>
    <t>Joined Twitter</t>
  </si>
  <si>
    <t>SafetyHarbor#1</t>
  </si>
  <si>
    <t>Twitter is making the right moves to correct. It seems to be the one platform that limits mistakes and acting responsible.</t>
  </si>
  <si>
    <t>Twitter tries to make a difference.</t>
  </si>
  <si>
    <t>cassothemanwholikesnoodles</t>
  </si>
  <si>
    <t>Twitter is a master stroke of 21st century genius vincent cassidy 🦟🇬🇧 when I say free speech doesn’t include vulgar bullying</t>
  </si>
  <si>
    <t>Twitter really champions your right to free speech</t>
  </si>
  <si>
    <t>Implyingyoulift</t>
  </si>
  <si>
    <t>Multi billion dollar app and cant get videos to play properly. Imagine</t>
  </si>
  <si>
    <t>Everythings fire but the video buffering</t>
  </si>
  <si>
    <t>mbsman</t>
  </si>
  <si>
    <t>For reasonable people, Twitter can be a terrific venue for getting out a message or recognizing an outstanding group or individual.  For some, it can even develop their star power.</t>
  </si>
  <si>
    <t>Twitter can be an Important Voice</t>
  </si>
  <si>
    <t>hana banaana</t>
  </si>
  <si>
    <t>First of all, Twitter is my second best app but there’s only one problem, and the problem is that you don’t have voice note thing and we really need that. soo, please can you do that and because you don’t have voice note in this app I’m not giving you five stars even if you deserve it :((</t>
  </si>
  <si>
    <t>Sexy Rett</t>
  </si>
  <si>
    <t>Twitter has turned into a political forum that is full of unrealistic Tweets, lies by most candidates and no fact checking.</t>
  </si>
  <si>
    <t>So disappointed</t>
  </si>
  <si>
    <t>Jefferson Smithsonian</t>
  </si>
  <si>
    <t>Mo Sena</t>
  </si>
  <si>
    <t>Twitter has been companion since 2009 and always easy to use and reliable.</t>
  </si>
  <si>
    <t>Always present and easy to use</t>
  </si>
  <si>
    <t>jbfilbdwtjchii</t>
  </si>
  <si>
    <t>It keeps crashing please make it faster!</t>
  </si>
  <si>
    <t>Not working as fast as it should</t>
  </si>
  <si>
    <t>Solo_Fre</t>
  </si>
  <si>
    <t>Here at Twitter I didn’t always make the best Sence but now my third eye is open and it’s time to get to work.</t>
  </si>
  <si>
    <t>kashmoneykam</t>
  </si>
  <si>
    <t>Every time I try to select pictures to post, the app freezes and crashes. My rating will go up once this is fixed but as of now this is super annoying please fix.</t>
  </si>
  <si>
    <t>Lil B24</t>
  </si>
  <si>
    <t>Gives me a perfect way to get my thoughts out knowing i have a productive day ahead</t>
  </si>
  <si>
    <t>@Bonerunner</t>
  </si>
  <si>
    <t>For every race-baiting, xenophobic, misogynistic, homophobic, intolerant bigoted voice out there; there are millions of hopeful messages of inspiration, tolerance and acceptance whose voices may not otherwise have been heard were it not for this platform. For that I say thank you Twitter. Thank you for your stance on Political advertising as well.</t>
  </si>
  <si>
    <t>eeee6951</t>
  </si>
  <si>
    <t>I can’t view websites through twitter since the last update. App keeps crashing.  I have deleted and reinstalled but continues...</t>
  </si>
  <si>
    <t>Crashing when looking at websites</t>
  </si>
  <si>
    <t>Viirsahvot</t>
  </si>
  <si>
    <t>I have never broken a rule on my account and since I had gotten my account hacked the person who used my account had attacked other people causing my account to be suspended and they will only send me the same exact message after explaining I haven’t touched my account in months. This is ridiculous! I would rather have a live chat to get this resolved but twitter doesn’t have that. I was planing to use the app soon to retweet things I wanted and to post my art and talk with people clearly I cannot do that nor can I make a new account which they will suspend as well. This is terrible!</t>
  </si>
  <si>
    <t>Customer Service is bad</t>
  </si>
  <si>
    <t>Spritz a</t>
  </si>
  <si>
    <t>Great app and def worth 4 star!</t>
  </si>
  <si>
    <t>Slimlebo</t>
  </si>
  <si>
    <t>Hei i like it</t>
  </si>
  <si>
    <t>wrenbulldawg</t>
  </si>
  <si>
    <t>I enjoy Twitter, have been on platform since the beginning but I have seen a very large shift to the left and that disturbs me  I hope it self corrects and leaves thus as a open forum to all</t>
  </si>
  <si>
    <t>jcj jn</t>
  </si>
  <si>
    <t>I love Macking new accents and sending stuf to my tetchers</t>
  </si>
  <si>
    <t>Grate Experians</t>
  </si>
  <si>
    <t>pcdavis80</t>
  </si>
  <si>
    <t>Without Twitter President Trump would have been able to defend himself do to the Fake News and “We The People”, who are loosing our voice of freedom are heard on Twitter.  I do like listening to what other people have to say but most of all, I love the ability to correspond to political leaders and follow my favorites.  I had an Instagram acct. but it gets hacked all the time but I haven’t had that problem with Twitter.🐥 I hope Twitter doesn’t sensor the comments but check to see if there are urls from hacking sites.  I would like to have about 12 additional letters added to the Twitter comments.  Thank you for making Twitter user friendly and free to join.  🐥🐥🐥</t>
  </si>
  <si>
    <t>fiesty welsh princess 🌹✊</t>
  </si>
  <si>
    <t>I love Twitter it’s the best 👍</t>
  </si>
  <si>
    <t>Tehmk</t>
  </si>
  <si>
    <t>Twitter has become glitchy and laggy recently after spending few minutes browsing. It hangs.
Cache is empty too. What changed?</t>
  </si>
  <si>
    <t>Recent updates has affected performance</t>
  </si>
  <si>
    <t>murphybunch5</t>
  </si>
  <si>
    <t>This app shadow bans conservatives. It also hides conservative and Donald Trump news that is positive, very politically motivated. Only blue checks are liberals who must hate the president. Your unfairly treated. Violent liberals and antifa can be on their threatening ppl, but any small thing a conservative says they are deleted quickly with out a second chance.</t>
  </si>
  <si>
    <t>Shadow bans</t>
  </si>
  <si>
    <t>laiavuitton❤️</t>
  </si>
  <si>
    <t>I love Twitter! It’s a good way to make friend connections with people from all over because when you follow someone, and they retweet something you’re drawn to click on that profile that got retweeted and follow them. Also, it’s a great business exposure app, post your products and whoever likes it retweet’s or likes it and it is shown to their followers and you get the correct exposure.</t>
  </si>
  <si>
    <t>nfjfndkdhd</t>
  </si>
  <si>
    <t>Listen, Twitter have a question
It’s night time I can’t create my  
Account why?</t>
  </si>
  <si>
    <t>Meech92...</t>
  </si>
  <si>
    <t>I love Twitter I just recently got the new iPhone and now it’s like Twitter is no longer compatible with my phone when I click the links to view pictures and videos it just pulls the same exact tweet up instead of the photo or video I’ve tried signing out I’ve also tried to uninstall and reinstall I am up to date on all of my updates for Twitter and it still is not working .....</t>
  </si>
  <si>
    <t>Links for videos and pictures</t>
  </si>
  <si>
    <t>Selina Dallas</t>
  </si>
  <si>
    <t>The auto feed update has been aggravating.</t>
  </si>
  <si>
    <t>JG902</t>
  </si>
  <si>
    <t>What's not to like? Check it often every day. News travels faster on Twitter! For a sports fan like myself? Essential!</t>
  </si>
  <si>
    <t>Every day!</t>
  </si>
  <si>
    <t>SuzW2</t>
  </si>
  <si>
    <t>I have always been a Facebook gal but after being a member for over a decade, I had enough of the chain letter type emails and seeing what people eat  morning, noon and evening!   
I am a little embarrassed to reveal that Twitter was like college, while Facebook was akin to elementary school..  In my opinion the difference was monumental.  It took me weeks to figure out how to Tweet, and even longer to figure out that I actually had replies!  
I joined a group which was dedicated to a soap opera actress who I liked a lot.   
I thought I was tweeting correctly, and I was, however I couldn’t discern what the image of a padlock next to my profile pic meant. 
I also could not understand why I wasn’t receiving any replies.  Too bad it took me 2 months to figure out what the padlock meant.  
Moral of story:  Before you immerse yourself into a new (new to you, that is) app, do yourself a favor and read how to use the app!  It could make a huge difference!  Twitter is much different from Facebook, and that’s a good thing!
Suzy W.</t>
  </si>
  <si>
    <t>Twitter Tops Facebook</t>
  </si>
  <si>
    <t>Patrick Granados</t>
  </si>
  <si>
    <t>My bio seems to have an issue where half of the letters from the top are cut off this is on the iphone 11 pro max other than that great app</t>
  </si>
  <si>
    <t>Lettering issues</t>
  </si>
  <si>
    <t>🐱😘😜😸💗💋</t>
  </si>
  <si>
    <t>to try and change your profile picture or header, it freezes. to try to make a tweet and add a photo it freezes. anything to do with photo editing like cropping or filters, it freezes. you can’t even cancel or send the tweet too and when you force close and open it again, it’s starts all over.</t>
  </si>
  <si>
    <t>Freezes &amp; Crashes</t>
  </si>
  <si>
    <t>lia509</t>
  </si>
  <si>
    <t>Listen I don’t write reviews but for twittter thooo heck yeah. Ion think I’ll ever get tired of twitter, once u get the hang of it ain’t no letting go.</t>
  </si>
  <si>
    <t>Manalouchi</t>
  </si>
  <si>
    <t>Why I can’t until now verify my account, what is the requirements ?</t>
  </si>
  <si>
    <t>stevi_420</t>
  </si>
  <si>
    <t>the recent update makes it so i can no longer see ‘sensitive content’. no matter how many times i reset the settings, be it in app or in safari, it resets back and never stays. This is very annoying.</t>
  </si>
  <si>
    <t>Please fix bugs better</t>
  </si>
  <si>
    <t>a.j.r</t>
  </si>
  <si>
    <t>Got hacked and had no way back to my account other than to leave it alone to the hacker in Russia, now I have to start again without any followers etc. Just went round in circles with twitter robots - no humans on hand to help. Poor.</t>
  </si>
  <si>
    <t>I was hacked</t>
  </si>
  <si>
    <t>E T Harris</t>
  </si>
  <si>
    <t>It took me 2 Try’s to get the hang of it.  Different from Facebook.  Most enjoyable, easy to get around, more in-depth information.  Enjoy</t>
  </si>
  <si>
    <t>Cam Schlegel</t>
  </si>
  <si>
    <t>I love Twitter but there really shouldn't be limited space in your tweets and there should be unlimited space.</t>
  </si>
  <si>
    <t>There shouldn't  be limited space in your tweets</t>
  </si>
  <si>
    <t>whisky4thee</t>
  </si>
  <si>
    <t>For three weeks now I have been having serious issues. Force-stops, booted off, Can’t upload media, not even as a reply, cannot send or answer DMs, tweets freeze, media freezes, DMs freeze, not receiving reply notifications, then it’s fine for a few minutes, then starts all over again. I also sent you a letter detailing every issue but have received no email response. 
No follow-up reports being received either.
I have to constantly log out, &amp; back in. 
This is so bad I did not tweet for an entire week &amp; the problems are continuing. 
I’d also love to know exactly why so many of us have been deboosted &amp; what can be done about it.</t>
  </si>
  <si>
    <t>What happened to this app?</t>
  </si>
  <si>
    <t>Wishthisdidn'tsuck</t>
  </si>
  <si>
    <t>Not sure why I have to constantly switch to most recent tweets. Can’t that just be a preference that we just set and forget?</t>
  </si>
  <si>
    <t>Only one complaint.</t>
  </si>
  <si>
    <t>denisepierce1966</t>
  </si>
  <si>
    <t>I feel like Twitter censors people and they show me all their views in the articles you might be interested in. Why would I be interested in Democratic articles when I don’t follow one single Democratic person. I only use Twitter because it’s a way to get info from the President. Also they are banning people I like for no good reason.</t>
  </si>
  <si>
    <t>They are biased 😟</t>
  </si>
  <si>
    <t>Weebzy</t>
  </si>
  <si>
    <t>I follow only friends I know, area sports personalities and comedians I enjoy. It prevents nasty or inappropriate tweets. I love reading the very funny instant reactions to sporting events. Love it</t>
  </si>
  <si>
    <t>Enjoy Instant Reactions</t>
  </si>
  <si>
    <t>Luuucyy</t>
  </si>
  <si>
    <t>The first amendment should be able to be expressed no matter their views. Removing politics from the platform will cancel out so much good, productive talk. Forget the arguments. They’re bound to happen. But arguing is what makes reform and reform is what makes change.</t>
  </si>
  <si>
    <t>Political Stances</t>
  </si>
  <si>
    <t>hayasubaie</t>
  </si>
  <si>
    <t>About a year ago I downloaded twitter then after a while it glitched and kicked me out of the app. I tried everything to get it to open but nothing seems to work!!</t>
  </si>
  <si>
    <t>Twitter kicked me out</t>
  </si>
  <si>
    <t>RoyalBloodthroughmyvains</t>
  </si>
  <si>
    <t>Like I always say if you have anything nice to say then just say nothing</t>
  </si>
  <si>
    <t>It’s not as hateful as it used to be!🙏🏻❤️🇺🇸👊🏼😊</t>
  </si>
  <si>
    <t>mazzanic</t>
  </si>
  <si>
    <t>Anytime I open the app, the “for you” section starts auto scrolling.  Typically, it scrolls all the way to the bottom so I have no clue what’s on too unless I scroll back.  I continue writing feedback and clearly you’re not paying any attention</t>
  </si>
  <si>
    <t>Auto scrolling?!</t>
  </si>
  <si>
    <t>major server issues</t>
  </si>
  <si>
    <t>The iOS app has been plagued with stuttering and lag issues throughout November. This was briefly fixed, but has returned. Thousands are reporting the same issue. Twitter devs: just rollback the app and/or whatever server-side update caused this until you can fix the problem.</t>
  </si>
  <si>
    <t>November 2019 app stuttering and lag</t>
  </si>
  <si>
    <t>dr Pepper mr Armani</t>
  </si>
  <si>
    <t>Great self-employed wouldn’t getting to knowing here</t>
  </si>
  <si>
    <t>Only fan she absolutely  stunning</t>
  </si>
  <si>
    <t>Purajo</t>
  </si>
  <si>
    <t>Your iOS app is lagging and now I’m not receiving in-app notifications for certain tweets. Please fix your app.</t>
  </si>
  <si>
    <t>gamray61</t>
  </si>
  <si>
    <t>It’s been unusable for the last week or so - freezes constantly. My twitter followers confirm that they are having the same experience. Fix it!</t>
  </si>
  <si>
    <t>Slow and unresponsive</t>
  </si>
  <si>
    <t>seattlecubsfan</t>
  </si>
  <si>
    <t>I never got into twitter until they decided to block political adds. After I heard that I started using it more. Hands down, it’s just a funnier venue. Who doesn’t want funny?</t>
  </si>
  <si>
    <t>Taking a stand</t>
  </si>
  <si>
    <t>Livgranger</t>
  </si>
  <si>
    <t>Another update and it’s still really glitchy. To the point I just shut it down and give up. Please sort it out. You get enough ad revenue and put enough restrictions on free speech, you could at least make it work properly.</t>
  </si>
  <si>
    <t>Laggy Glitch</t>
  </si>
  <si>
    <t>mchunt74</t>
  </si>
  <si>
    <t>Keeps switching back to home view which is really annoying. Would switch back to an alternative client but twitters api changes make them not so good. Please fix the official client or let other developers have the access they used to have.</t>
  </si>
  <si>
    <t>I don’t want to go home!</t>
  </si>
  <si>
    <t>BenjiKotey</t>
  </si>
  <si>
    <t>Twitters policies are driven by dangerous far left nonces. Fact</t>
  </si>
  <si>
    <t>Used to be great. Gone PC mad</t>
  </si>
  <si>
    <t>JaySims96</t>
  </si>
  <si>
    <t>Hey can you look into an issue with retweeting tweets. If I retweet and then favourite something on the home screen it takes away the retweet. This means I have to favourite something first and then retweet it for both to register. It’s very annoying. Great app though</t>
  </si>
  <si>
    <t>Tree993165</t>
  </si>
  <si>
    <t>Please please please add an edit function already. Other than that it’s fine.</t>
  </si>
  <si>
    <t>Still no edit button</t>
  </si>
  <si>
    <t>Sue! ❤️</t>
  </si>
  <si>
    <t>Twitter allows me to follow a number of inspirational speakers that I totally admire!  I’m also able to get information on news and current events.  I can also respond or just read the opinions of others at my convenience.  
Thanks for asking!</t>
  </si>
  <si>
    <t>eARTstranger</t>
  </si>
  <si>
    <t>Beside their obvious and blatant bias and partisanship to all things aligned with Globalism and the New World Order agenda, Twitter is constantly and relentlessly using gestapo tactics to suppress every shred of truth that they possibly can.  The TRUTH is such a threat to them and their establishment that they actively censor, shadow-ban, and lock out anyone who dares speak in a way that is out of alignment with their puppet masters “official” narrative.  If you have a thought, opinion, or view contrary to Twitters mental and emotional programming of the masses then you can count on be suppressed, all while they simultaneously spy on you and steal as much personal data as they can.  Along with the MSM, Twitter is truly one the FALSE PROPHETS of our time by spreading fake news, views, “facts”, and division.  One of the major enemies of the people!</t>
  </si>
  <si>
    <t>Active Gestapo Tactics</t>
  </si>
  <si>
    <t>rurinnfane</t>
  </si>
  <si>
    <t>I’ve been trying to tolerate the lag and freezing ever since the auto-scroll feature was added. Lately it seems to have been getting worse. I have to wait 9-10 seconds to switch between the home and notifications tabs sometimes! I clear my cache regularly and I’ve even tried reinstalling the app, but the issue won’t go away. This is very frustrating and I wish a fix would come soon.</t>
  </si>
  <si>
    <t>App is almost unusably slow</t>
  </si>
  <si>
    <t>SallieHoss</t>
  </si>
  <si>
    <t>Twitter is totally bias against Conservatives!!  Why don’t you try to be different from other social media outlets??</t>
  </si>
  <si>
    <t>1 star</t>
  </si>
  <si>
    <t>TheRealBreeze315</t>
  </si>
  <si>
    <t>So as of 3 weeks ago, my account has been suspended. . . Randomly, with no explanation. My timeline won’t even update. It’s been stuck on 10/29 for a while now and I haven’t gotten a response. Please explain to me what I did that got my account suspended. This is not good customer service. How do you just suspend someone who didn’t do anything wrong???</t>
  </si>
  <si>
    <t>Random suspension? 🤔🤔🤔</t>
  </si>
  <si>
    <t>Xxxxjack</t>
  </si>
  <si>
    <t>Twitter connects you with the thoughts and ideas of other brilliant people. It’s great for investing, trading, and staying on top of breaking news. It’s added a lot of value to my life.</t>
  </si>
  <si>
    <t>Why Twitter is so amazing</t>
  </si>
  <si>
    <t>grapevine raisin</t>
  </si>
  <si>
    <t>...in a personalized way. I turn to it every day. I don’t necessarily agree with all the submissions and that too is good for thought!</t>
  </si>
  <si>
    <t>A refreshing source for news...</t>
  </si>
  <si>
    <t>WWCurlyD</t>
  </si>
  <si>
    <t>I like the platform. Great for staying informed about whatever one’s interests are. Political speech in all forms should be allowed, including political advertising 👍.</t>
  </si>
  <si>
    <t>Political advertising</t>
  </si>
  <si>
    <t>alekxah</t>
  </si>
  <si>
    <t>My account was suspended, instead of sending me an email on time so I could delete the tweets “violating Twitter rules”, didn’t receive any. I’ve been trying to do everything possible so I could get my account back and seems impossible. Why not suspend account were bigotry is the main of those accounts?</t>
  </si>
  <si>
    <t>Suspended Account.</t>
  </si>
  <si>
    <t>the Epsom</t>
  </si>
  <si>
    <t>Twitter is such a good way to get up to speed with the contemporary views &amp; opinions.</t>
  </si>
  <si>
    <t>Lvdnero</t>
  </si>
  <si>
    <t>I love twitter! beats any other app, but twitter is also not for the weak. for new comers you won’t like it as much BUT a few weeks later you’ll come back trust n believe me lOl.</t>
  </si>
  <si>
    <t>download it.</t>
  </si>
  <si>
    <t>Ibrahim Shakir</t>
  </si>
  <si>
    <t>ingrid L C</t>
  </si>
  <si>
    <t>That’s when Twitter comes into its own. Sadly sometimes one also has to endure the unendurable.
C’est la vie.</t>
  </si>
  <si>
    <t>Sometimes one has to speak</t>
  </si>
  <si>
    <t>AKNick2319</t>
  </si>
  <si>
    <t>Never had any issues with this app and head over here when other social media apps do crash. Now to just get better at this. Keep up the good work!</t>
  </si>
  <si>
    <t>Dndjskdfhdd</t>
  </si>
  <si>
    <t>Horrible service. Today is my birthday and I went to Update my Twitter with my birthday date and twitter locked my account saying I’m not 13 or older when I’m 20 they even had me send a picture of my ID and still didn’t do anything</t>
  </si>
  <si>
    <t>tzanjo</t>
  </si>
  <si>
    <t>But it’s still interesting as a source of random musings...</t>
  </si>
  <si>
    <t>Still can’t quite get how it works</t>
  </si>
  <si>
    <t>BladeRaf14</t>
  </si>
  <si>
    <t>News, trending, comments, memes.... what more could I ask for?</t>
  </si>
  <si>
    <t>Great way to communicate!</t>
  </si>
  <si>
    <t>gills edmndo</t>
  </si>
  <si>
    <t>I totally love Twitter my favourite app ever. Thank you Twitter for making this happen.❤️😁</t>
  </si>
  <si>
    <t>Gordita83</t>
  </si>
  <si>
    <t>Glad that refreshing thing is gone!</t>
  </si>
  <si>
    <t>Enjoy it!</t>
  </si>
  <si>
    <t>Brunos curls</t>
  </si>
  <si>
    <t>I am a enamored or should I say addicted to Twitter.  I’ve been on other social media sites but feel Twitter for fills my need for interesting conversation.  I also feel connected to the people I share tweets who are regulars on the site that I am on.  It’s a sisterhood.  My sense of humor has grown so has my writing improved.  Sounds crazy but it’s all true.  Now Twitter is the only site I need.  The end. #Twittermyfav.</t>
  </si>
  <si>
    <t>Why I like Twitter</t>
  </si>
  <si>
    <t>BRArcher1111</t>
  </si>
  <si>
    <t>Twitter has no right to censure conservatives and it’s appalling that Tech companies now think it’s their duty to protect the SHEEP from reality and opposing Left delusion. This country has is turning Marxist and we are going to be looking like China in 10 years. Who is ever reading this better take note if you want your freedom. If not, move to China where they censor everything and live like Zombies!</t>
  </si>
  <si>
    <t>CENSORSHIP IS ANTI AMERICAN!’</t>
  </si>
  <si>
    <t>robertfm1984</t>
  </si>
  <si>
    <t>Could it stop changing my settings from Latest Tweets to Home without my consent or the option to change it back without completely uninstalling and reinstalling the app? I have to do this pretty much every day now. Very irritating.</t>
  </si>
  <si>
    <t>Keeps changing my settings without being prompted to</t>
  </si>
  <si>
    <t>rhebdhdud</t>
  </si>
  <si>
    <t>Remove the feature that makes other people see what videos you like RIGHT NOW!!!!</t>
  </si>
  <si>
    <t>STUPID FEATURE</t>
  </si>
  <si>
    <t>boxylogan</t>
  </si>
  <si>
    <t>When clicking on a picture in a Tweet, anything that’s a Vertical/Portrait picture will load horizontally/sideways on the screen.
Just seemed to happen in the last day or so, but no new updates... Something weird going on under the hood?</t>
  </si>
  <si>
    <t>Pictures Load Wrong Orientation</t>
  </si>
  <si>
    <t>Not another Ad!</t>
  </si>
  <si>
    <t>I like Twitter enormously, but the number of adverts over the past few years has been too much. Sadly it has got to such a point that I, and many of my friends, will be leaving Twitter in the new year. We are currently looking at other apps.</t>
  </si>
  <si>
    <t>Mr Wain</t>
  </si>
  <si>
    <t>PattiePoenicke</t>
  </si>
  <si>
    <t>I have loved using Twitter!  I recently got a new phone and my account would not allow me to sign in.  Keeps telling me password and name do not match.  Have tried many times to reset it and that’s a joke.  I think it actually made another account using my e-mail.  I don’t know if this is why I can’t get back on?  The help information tells me to delete one.  But, their instructions are useless.  I wrote an e-mail 3 times and have not been contacted back from anyone.  Really sad that something so useful has such horrible customer service.</t>
  </si>
  <si>
    <t>JoBu56</t>
  </si>
  <si>
    <t>No filters, no fact checking, pretty difficult to take this app seriously. What else needs to be said, Twitter proliferates false news EVERY DAY.</t>
  </si>
  <si>
    <t>No filters</t>
  </si>
  <si>
    <t>Southern Lady12345</t>
  </si>
  <si>
    <t>I used to spend a fair amount of time on Twitter but I rarely check it anymore. They’ve destroyed it. I can’t even see the tweets of my Twitter friends anymore and they can’t see mine. I’ve had to block all the Leftist propagandist Twitter serves up first in their grossly left slanted algorithms. It’s just too bad. I used to really enjoy it.</t>
  </si>
  <si>
    <t>Fancy C</t>
  </si>
  <si>
    <t>Their is no better app for finding out what’s going on from the people living and reporting on all aspects of the human experience.</t>
  </si>
  <si>
    <t>Best for instant information</t>
  </si>
  <si>
    <t>Iamcarmine</t>
  </si>
  <si>
    <t>How do I get contact information. How do you contact him to hire him. Email or office address
Fax</t>
  </si>
  <si>
    <t>Contact information</t>
  </si>
  <si>
    <t>lorac 72</t>
  </si>
  <si>
    <t>It is my favorite show and can’t wait for new episodes. So looking forward to them.</t>
  </si>
  <si>
    <t>Good Witch</t>
  </si>
  <si>
    <t>shmirstie</t>
  </si>
  <si>
    <t>I have wanted to sign up for Twitter like 15 different times but the trouble I have using the app, not being able to open the sign up page, crashing when I press login, etc. have made it not worth the trouble multiple times. This is beyond frustrating. This is app development 101 by a major company, why would this be a problem?</t>
  </si>
  <si>
    <t>App crashes on iOS</t>
  </si>
  <si>
    <t>rockinkel</t>
  </si>
  <si>
    <t>I am disgusted with. FACEBOOK AND THEIR CHOICE TO ALLOW THE Republikkans disinformation campaign to use their platform.  I don’t like the format of twitter as much and am disgusted they didn’t ban trump by all the rules he breaks daily but then again we see just what a narcissistic, childish, misogynis, traitorous fools he is.  Soon the weight of both things TWITTER ROCKS</t>
  </si>
  <si>
    <t>supporting Twitter due to ban on political ads</t>
  </si>
  <si>
    <t>hilbowhog</t>
  </si>
  <si>
    <t>Twitter interrupts my reading by suddenly automatically resetting; it is incredibly frustrating and I ALWAYS check out immediately this happens. Please stop.</t>
  </si>
  <si>
    <t>Automatic resetting</t>
  </si>
  <si>
    <t>Hailstategrl</t>
  </si>
  <si>
    <t>It would be nice the have a love ❤️ option. I sometimes like things that I prefer to ❤️</t>
  </si>
  <si>
    <t>Like option</t>
  </si>
  <si>
    <t>206Nickname</t>
  </si>
  <si>
    <t>Twitter has sold out and instead of allowing you to block people you don’t like you’re not incapable of doing so if they pay for an advertisement. So if you’re interested in annoying someone who’s blocked you and want to continue harassing them just take out an advertisement and they’ll continue seeing what you have to say. Because Twitter values ad money over the functioning of the blocking system.</t>
  </si>
  <si>
    <t>You Can See Ads from Blocked People</t>
  </si>
  <si>
    <t>Ladytron1</t>
  </si>
  <si>
    <t>Why do I get notifications from other tweeters, ?</t>
  </si>
  <si>
    <t>Andree+1</t>
  </si>
  <si>
    <t>The photography is great, I follow on a daily basis if possible. The only posts I find are distressing, are the ones concerning animal abuse and cruelty.</t>
  </si>
  <si>
    <t>Best photos</t>
  </si>
  <si>
    <t>Kitkat221</t>
  </si>
  <si>
    <t>Tweeting is sooo much fun fun and fun they I love talking to family and friends great way to express yourself and stay connected to the world  my Twitter accounts are closed but I have one that I use thanks babe for allowing me to have one account Twitter amazing day thanks guys</t>
  </si>
  <si>
    <t>Fun fun and fun fun</t>
  </si>
  <si>
    <t>taxxxxxiiiiiii</t>
  </si>
  <si>
    <t>Unbelievably useless. It can only get better I suppose 🤷‍♂️</t>
  </si>
  <si>
    <t>CBSpiveyJr</t>
  </si>
  <si>
    <t>Twitter gives me local news, sports news, cultural news and so much more. Everything that you see on Facebook comes from Twitter. I love this app</t>
  </si>
  <si>
    <t>Best app in my phone</t>
  </si>
  <si>
    <t>modern primitive</t>
  </si>
  <si>
    <t>I’ve been using Twitter for over 10 years. When I go back and reread my Tweets, I often notice typos that I missed the first time around. I would like to be able to fix my mistakes.</t>
  </si>
  <si>
    <t>Let Me Edit</t>
  </si>
  <si>
    <t>Blahdontgiveaf</t>
  </si>
  <si>
    <t>I have twitter for over a year now and out of now where they suspended my account for violating the terms and conditions. I tried to contact them for months but never got my account back. All my photos and chats have been deleted</t>
  </si>
  <si>
    <t>Was Great Until Now</t>
  </si>
  <si>
    <t>fghddhhdb</t>
  </si>
  <si>
    <t>Maybe faster loading times</t>
  </si>
  <si>
    <t>Am808</t>
  </si>
  <si>
    <t>Twitter accused me of having automated my account with them, with no explanation and no way to contact customer support, when I was happily doing it all by hand.  What nutcases. So now I use the program Parler, to blog on instead.  
When Twitter’s own customer service can’t communicate with their customers, they obviously aren’t serious about their business and don’t want customers.</t>
  </si>
  <si>
    <t>Erroneous Accusations</t>
  </si>
  <si>
    <t>@Jordan2611</t>
  </si>
  <si>
    <t>Having been a user of all social media platforms since Bebo/MSN days, 
I’ve always believed Twitter to be the most powerful yet most secure of the bunch. 
Now with tranding topic aswell as # search built-in amd ease of use being finely tubeable in these newer updates, it competes with even the biggest, namely Facebook, and its plethora of “used-to-be-great-apps until we were bought-out by Mark Zuckerberg” while on his golden toilet. (Pocket money). 
Im glad Twitter has retained its usefulness and independence and here’s to ten more years of Tweeting my gripes !! 🐦</t>
  </si>
  <si>
    <t>Still My Favourite Social Media Platform</t>
  </si>
  <si>
    <t>Husen 5</t>
  </si>
  <si>
    <t>Always can rely on twitter,All the peoples around the world share the news in this platform and is very up to date.</t>
  </si>
  <si>
    <t>Kng__Wzrd</t>
  </si>
  <si>
    <t>I follow people that hate me, and try to make me feel like something less than human, I wanna to kill myself every time I get online, lol but 10/10 would recommend</t>
  </si>
  <si>
    <t>buddys_yogurtt</t>
  </si>
  <si>
    <t>Fix your Twitter, it won’t allow to change my safety setting to see “offensive” things and when I change it it doesn’t work and I can’t she the “offensive” things please fix it</t>
  </si>
  <si>
    <t>Kay3261</t>
  </si>
  <si>
    <t>i would enjoy twitter more of messages weren’t getting deleted, a larger dm limit or none at all, and a place to search specific messages sent because it takes so long to scroll up to reread or find specific texts. thank you.</t>
  </si>
  <si>
    <t>Add a search messages please</t>
  </si>
  <si>
    <t>amcc76</t>
  </si>
  <si>
    <t>Not enjoying using Twitter. It never loads and when it does it’s a war zone of insults, negatively, hate and anger. Stay away</t>
  </si>
  <si>
    <t>Never loads</t>
  </si>
  <si>
    <t>Die5el98</t>
  </si>
  <si>
    <t>When I tap view tweet activity I just get a blank white screen in the app and on desktop the issues has been going on for a week now plz fix this</t>
  </si>
  <si>
    <t>Wilr32</t>
  </si>
  <si>
    <t>All I want to see is the latest tweets all the time. I don’t want it changing back to ‘home’ by yourselves. Just leave it alone.</t>
  </si>
  <si>
    <t>The Butler.</t>
  </si>
  <si>
    <t>It’s the place to comment on life’s trials..</t>
  </si>
  <si>
    <t>Ta!</t>
  </si>
  <si>
    <t>desparte working gal🥴😭</t>
  </si>
  <si>
    <t>Could use a edit button. But other than that twitter is my safe place.</t>
  </si>
  <si>
    <t>Woah</t>
  </si>
  <si>
    <t>MPG Services</t>
  </si>
  <si>
    <t>Stay Calm 
&amp;
Twitter</t>
  </si>
  <si>
    <t>I enjoy being a Twit</t>
  </si>
  <si>
    <t>joda12341234</t>
  </si>
  <si>
    <t>Twitter is my favorite application but I wish if we had a voice message and voice call and unsend in it it’s gonna be amazing please we really need it</t>
  </si>
  <si>
    <t>Things we need</t>
  </si>
  <si>
    <t>Ian Grahek</t>
  </si>
  <si>
    <t>The title speaks for itself. Simultaneously the best and worse place on the internet! Can’t get enough.</t>
  </si>
  <si>
    <t>Twitter is garbage - I’m addicted</t>
  </si>
  <si>
    <t>David Fuqua</t>
  </si>
  <si>
    <t>Amazing way to stay informed of today’s issues. Rather get info from Twitter than to get fake news from CNN and the others!</t>
  </si>
  <si>
    <t>robsoupman</t>
  </si>
  <si>
    <t>I hate that after the last iOS update twitter will fast forward or back ( I can’t really tell ) when I’m casually strolling thru my timeline and I’m not sure what I’m triggering with my finger and it rolls back  like a slot machine , absolutely hate it!</t>
  </si>
  <si>
    <t>Martyf325</t>
  </si>
  <si>
    <t>Let’s hope that tolerance for free speech ... REMAINS....
Unlike what has happened on college compasses and other so called learning (propaganda) institutions.</t>
  </si>
  <si>
    <t>A platform where everyone can enjoy the gifts of Free Speech</t>
  </si>
  <si>
    <t>Rydoo</t>
  </si>
  <si>
    <t>Password has already reset but no password mail 👎🏼</t>
  </si>
  <si>
    <t>Password reset loop glitch</t>
  </si>
  <si>
    <t>Vicky23M</t>
  </si>
  <si>
    <t>The fact that you suspend the accounts of people who would call out the corrupt president, but have yet to censure his inciting of hate disgusts me!</t>
  </si>
  <si>
    <t>VizciouZ</t>
  </si>
  <si>
    <t>I hate the fact that you can’t choose which tweets get promoted. They always pick the nonsense I don’t care about being tweeted.</t>
  </si>
  <si>
    <t>Db1102</t>
  </si>
  <si>
    <t>They have way to many ads!</t>
  </si>
  <si>
    <t>amizingsnail</t>
  </si>
  <si>
    <t>If you don’t have Twitter what are you doing with your life</t>
  </si>
  <si>
    <t>Why don’t you have Twitter</t>
  </si>
  <si>
    <t>busylittlebee33</t>
  </si>
  <si>
    <t>Love twitter, My first social media experience  but could it be tweeked a little so that there is an option to dislike like a thumbs down and not just a heart for like?</t>
  </si>
  <si>
    <t>JTshonk3</t>
  </si>
  <si>
    <t>Twitter is amazing. It’s how I get my news and the feed truly feels customized to what I care about. Get it.</t>
  </si>
  <si>
    <t>chinchlady701</t>
  </si>
  <si>
    <t>so this has happened before and i can’t remember how i resolved it but it said that i need to change my password to get into my acc, i’ve tried every link and it always says “password has already been reset” i’ve tried on the computer too, different links ect. nothing has worked!!! i emailed them too, someone help pls thanks</t>
  </si>
  <si>
    <t>hELP</t>
  </si>
  <si>
    <t>~Nanomi~</t>
  </si>
  <si>
    <t>I think its pretty good,the app itself,platform,etc.. But i have this problem for a little long,sometimes it goes for hours which when I like a tweet,it just deletes it right away?It keeps deleting my likes or not letting me like,is this a problem or is there a like limits?</t>
  </si>
  <si>
    <t>Juanie24</t>
  </si>
  <si>
    <t>Twitter is a great tool for maybe family or interest-groups communications... but IT IS BAD for those who want to insult and shame others from the safe room or toilets they pose these twits... it becomes an hnsuiting batch from everywhere... too bad</t>
  </si>
  <si>
    <t>Purpose of twitter</t>
  </si>
  <si>
    <t>clw217</t>
  </si>
  <si>
    <t>The app it’s straight it’s really just the people on here that twirl the most. But the app allows them to twirl so I guess the app be twirling. Don’t download unless you ready to see everything you don’t want to see and read unwanted opinions.</t>
  </si>
  <si>
    <t>A real review</t>
  </si>
  <si>
    <t>Carl mills</t>
  </si>
  <si>
    <t>I’ve complained about a kettle that was £75 and stopped working; yet tefal do not or have blocked tweets regarding my complaint??? This Twitter allows this which defeats any object of using it .</t>
  </si>
  <si>
    <t>Tefal</t>
  </si>
  <si>
    <t>imnotscreamingyouare</t>
  </si>
  <si>
    <t>Twitters pretty good as an app overall however there’s one problem I can’t solve. Please fix your bookmarks. I’ve been trying to get rid of old ones but they don’t leave and it’s frustrating. I have to delete a bookmark about twenty times for it to actually go away.</t>
  </si>
  <si>
    <t>Silent Tweeter</t>
  </si>
  <si>
    <t>After latest update i am missing top tweets from different fields in For You tab search page .
Bring back that. I used to get top tweets from verified accounts without following them.</t>
  </si>
  <si>
    <t>No top tweets are displaying in For You tab</t>
  </si>
  <si>
    <t>Andy BLK</t>
  </si>
  <si>
    <t>In my older years , tweeting allows me to vent! I write to everybody. Like putting graffiti on the handball court wall. Gives me something to talk about with my friends. Who I tweeted to good or bad. Salute 🍸 to the world we live in!</t>
  </si>
  <si>
    <t>Don’t know if anybody sees my tweets</t>
  </si>
  <si>
    <t>lynette dennis</t>
  </si>
  <si>
    <t>I don’t want to paid to use Twitter !! Why do you continue to Lock my account and why do Twitter on my account do not show what I TWITTED ? And why on the top of my account shows a LOCK</t>
  </si>
  <si>
    <t>Why do I have to pay</t>
  </si>
  <si>
    <t>suefjj</t>
  </si>
  <si>
    <t>Make friends, follow likeminded people, fun, easy to use. Love it.</t>
  </si>
  <si>
    <t>Marcela Serrano</t>
  </si>
  <si>
    <t>Win- Win collaboration wellness from one workforce to another, empowering healthy positive habits, positive attitude and positive character to serve effectively and efficiently, inspiring authentic caring. 
Investors evaluating each customer’s personal habits, Winning confidence and integrity as a positive mindset and wellness awareness collaboration solutions worldwide &amp; Customers positive culture of caring and collaboration improves worldwide at every time and location of a learning environment, achieving prosperity and happiness to serve with the quality standards of wellness awareness worldwide. 
SIMPLICITY of every single person when life’s purpose is Divine:
Modeling civil and military positive behavior with positive manners to inspire civility. 
Greeting cinema /restaurant personnel,  saying please and thank you. 
Picking up own self trash at the disposal trash can. 
Flushing the toilet, leaving a place better than founded. 
Being thankful enjoying life experiences with joyful spirit! 
Sincerely thankful!</t>
  </si>
  <si>
    <t>Sustainable lifestyle</t>
  </si>
  <si>
    <t>Txvill</t>
  </si>
  <si>
    <t>I don’t like the fact that you can’t go in and edit, you know in case there’s inadvertently a mis-spelled word, you have to delete and rewrite the whole thing, unless I haven’t found the way to edit</t>
  </si>
  <si>
    <t>No Way Edit</t>
  </si>
  <si>
    <t>princessdi2</t>
  </si>
  <si>
    <t>Fun to see snapshots of information.
Clearly easy to use. And, it is also a method to be heard.</t>
  </si>
  <si>
    <t>Maelstrom747</t>
  </si>
  <si>
    <t>The new iOS version of twitter, where one’s topics tweets are in one’s twitter feed, is pure trash. I preferred having my “For You” topics on the search page, all in one place, where I could view them when...or if...I wanted to. And forget about the “Interests from twitter” page. I opted out of most, but when I visited the page again, most interests were rechecked. This is super frustrating. Thankfully, I never updated my twitter app on an old phone, so when I’m home, I tweet from there. Please restore the topics page. (I hade to give one star to submit this review. I wish I could give negative stars.)</t>
  </si>
  <si>
    <t>Trash-no stars</t>
  </si>
  <si>
    <t>W4BLR</t>
  </si>
  <si>
    <t>I would have gave this five stars if it had not been for the constant reminders of the email program within. Do not have to tell me five hundred times in a day. I see the badge count and thinking I have a new tweet to see open the the app to see the mail app again. Come on guys grow up. You wonder why people go away from the original to use a less function app. This is why.</t>
  </si>
  <si>
    <t>Email in app</t>
  </si>
  <si>
    <t>Piiiiiiiiiiiiiiiiimp</t>
  </si>
  <si>
    <t>Performance is getting noticeably slower on iphone 10 in the most recent update. The frame rate hitches down low when scrolling and the app stutters noticeably when it starts animating.
It’s so bad the app will hang completely for a second or two while trying to scroll sometimes. Stop updating, it’s just getting slower and slower as they add too much bloat.</t>
  </si>
  <si>
    <t>ian uk unique nickname</t>
  </si>
  <si>
    <t>I’m fed up with trying to open from emails .... I get a Twitter notification email and click the link, it tries to open twitter in my safari browser instead of the iPhone app. Very annoying as I have to then either login with a text code or try to find the tweet in the app. Thus is a bug introduced recently ... can you fix it ?
Let me know if you need more info. 
This gas been going on for a f long time and I’m just about done 
Ian</t>
  </si>
  <si>
    <t>Email link won’t open iPhone app</t>
  </si>
  <si>
    <t>Silly Tink</t>
  </si>
  <si>
    <t>Maybe I’m missing something, I would like to see my friends’ tweets right away, not need to search for them...
Otherwise, great!</t>
  </si>
  <si>
    <t>Where are my friends?</t>
  </si>
  <si>
    <t>James Roellig</t>
  </si>
  <si>
    <t>App is getting better BUT I wish they still had a desktop Mac app!</t>
  </si>
  <si>
    <t>Dasie3</t>
  </si>
  <si>
    <t>I am so disappointed with Twitter right now. When I go to Search/Trending it no longer shows tweets from my Interests under the last trending topic. Now I have to go Search for each account I Follow. It was easier when the tweets were just showing up on the Trending page.</t>
  </si>
  <si>
    <t>Ito Shizuka</t>
  </si>
  <si>
    <t>A little slow and lags but it’s good</t>
  </si>
  <si>
    <t>Very god but..</t>
  </si>
  <si>
    <t>rogsonl</t>
  </si>
  <si>
    <t>Love Twitter but worry it controls information flow, worry it gets overwhelmed by traffic, worry it uses unpublished algorithms. It needs transparency.</t>
  </si>
  <si>
    <t>Twitter, control, scandal</t>
  </si>
  <si>
    <t>descripticon</t>
  </si>
  <si>
    <t>The “remove bookmark” feature doesn’t work, at all, but it used to. What happened? It hasn’t worked in months. Update after update, “bug fixes” etc, but this ridiculous problem persists. I like this feature. Can you fix it, so I don’t have to clear out all my bookmarks and never use the feature again?</t>
  </si>
  <si>
    <t>Bookmarks won’t go away.</t>
  </si>
  <si>
    <t>CarlyleJoshua</t>
  </si>
  <si>
    <t>I hate the new automatic stream refresh. I’ll be scrolling thru my feed at the end of the day or early morning, seeing what’s been going on and I’ll be halfway scrolled to where I last saw, in the middle of reading a tweet and my feed automatically scrolls to the top making me see the newest tweets. If I wanted to seethe newest tweets from those I follow, I’d refresh my feed myself. It’s very annoying and making it so I use twitter a lot less.</t>
  </si>
  <si>
    <t>I hate your new automatic refresh</t>
  </si>
  <si>
    <t>ThnksFrnk</t>
  </si>
  <si>
    <t>This is a great place to get news, but you really should consider policing it just enough to keep it from being the toxic cesspool that it is.  Also, just massively overrun with obvious Russian troll farm agents.  That should be easy for you to fix, but I bet you won’t.</t>
  </si>
  <si>
    <t>Filth and horror</t>
  </si>
  <si>
    <t>foxy121262</t>
  </si>
  <si>
    <t>Freedom of speech, hmmm, not quite. Trolling &amp; bullying goes wholly unpunished, yet when I've ever stepped in to protect someone I've had my account suspended &amp; instructed that unless I apologise I won't be allowed back. I apologised through gritted teeth so to speak, yet there was no chance for me to give my side of the story. Often, nameless faceless idiots use this app to spread rumour &amp; lies for fun to great cost to individuals &amp; nothing is done. Twitter you really do need to sharpen up your act in cancelling these accounts &amp; taking these vicious individuals to court. I rarely use my account now for the above reasons. No wonder it has the nickname 'Twatter'.</t>
  </si>
  <si>
    <t>Not as good as it should be</t>
  </si>
  <si>
    <t>kimbo5767</t>
  </si>
  <si>
    <t>Love getting on Twitter and watching President Trump tweet everyday keeping us informed rather than watching the fake news! 🙌</t>
  </si>
  <si>
    <t>jumping mal</t>
  </si>
  <si>
    <t>Twitter is a platform for ordinary people to engage with
all walks of live on a variety of topics I find it engaging and transparent, the down side is the human being honest and  integrity is questionable both at the top level and the lower level of humanity.</t>
  </si>
  <si>
    <t>Opinion clarity</t>
  </si>
  <si>
    <t>myown2hands</t>
  </si>
  <si>
    <t>From the Trumps of society to your neighbors, this social media is as good as your personal focus choices. Choose wisely.</t>
  </si>
  <si>
    <t>mr_primez</t>
  </si>
  <si>
    <t>My best social app, but I recently started experiencing a problem with the trend. I can see the top trends but when I scroll down to see things based on who I follow I can’t find it such as “influencer news” “Nigeria news” “hip hop” etc I need help I don’t know if is what a mistakenly set on my device cause I am using the latest update and I tried signing to other people’s phone and it is there. I need help please and I am using iPhone 8+ thank you</t>
  </si>
  <si>
    <t>I am depressed with the update</t>
  </si>
  <si>
    <t>The JI Viking</t>
  </si>
  <si>
    <t>Thought Twitter was banning political ads? Yet I receive 2-3 Democrat ads a day. I’ve never seen a Republican ad. So I guess Twitter was talking about banning Republican ads. Not democrat.</t>
  </si>
  <si>
    <t>German Castro LA</t>
  </si>
  <si>
    <t>I’ve been trying to figure out twitter for nearly a year and a half. I finally got 28 likes on a comment 😂😂. That is because I finally figured out how to look at anyone’s responses with is titled “mentions.” Come on Twitter.. make it easier for us folder folks.</t>
  </si>
  <si>
    <t>truth &amp; freddie</t>
  </si>
  <si>
    <t>It is helpful to see others feel my frustration as I watch the real fake Trump lie while so many Americans stand at rallies cheering. Trump has brought out the worst in people that he encouraged with his rhetoric. White supremacists have rallied behind him is concerning, His love of Russia is worrying, meetings, behind closed doors, such as,  with Mexico, and Russia. I wondered where Manafort went when he left campaign, but was not surprised it was Russia and Ukraine.  Therefore, it is helpful to read that others are paying attention too, while trump tries to destroy our country, for his own personal gain, not care about our allies, or even the air we breath. All while republicans are trying to stonewall Americans on his behalf. Thanks for the outlet.</t>
  </si>
  <si>
    <t>Helpful</t>
  </si>
  <si>
    <t>SirmL</t>
  </si>
  <si>
    <t>Twitter is where everyone goes to figure out what’s happening anywhere at any time...and live. You don’t have to wait a week till a station reports. Actually, it’s where the news gets the news. You won’t be disappointed, and you can talk to anyone instantly.</t>
  </si>
  <si>
    <t>Instant News</t>
  </si>
  <si>
    <t>Osric59</t>
  </si>
  <si>
    <t>Take his account away from him !
Twitter is not a vehicle for running domestic and world-wide policy. Shame on you ...Zucker ! It’s all about the Benjamin’s for you also !  You’ll be responsible when Trump shoots someone on 5th Avenue.</t>
  </si>
  <si>
    <t>Trump Account</t>
  </si>
  <si>
    <t>Stinky98</t>
  </si>
  <si>
    <t>I wish they had it on the Apple Watch</t>
  </si>
  <si>
    <t>I love it on the phone</t>
  </si>
  <si>
    <t>LuisGonzalezc</t>
  </si>
  <si>
    <t>This Social Media app is really good because there is lots of entertainment</t>
  </si>
  <si>
    <t>Wong XD</t>
  </si>
  <si>
    <t>I got my account suspended for no reason and when I contacted twitter support NOONE replied back, now I lost my account forever</t>
  </si>
  <si>
    <t>Worst customer service</t>
  </si>
  <si>
    <t>BRuCE SOPA</t>
  </si>
  <si>
    <t>This new feature is not at all helpful. Do not refresh while I am scrolling, please</t>
  </si>
  <si>
    <t>Shimnast</t>
  </si>
  <si>
    <t>Twitter will automatically refresh your feed, which can cause you to lose your place in the middle of reading tweets. 
But it will also refresh any article you are reading within the twitter app (i.e. you clicked a link in a tweet and the article is read in-app). This will push you to the top of the article and you have to either (1) scroll down to find the place you left off at; or (2) remember to click another button to open the article in a web browser.</t>
  </si>
  <si>
    <t>Auto update is trash</t>
  </si>
  <si>
    <t>`~xxxxkekexxxx~`</t>
  </si>
  <si>
    <t>Update is needed ASAP. Videos and gifs won’t play.</t>
  </si>
  <si>
    <t>jumbleball</t>
  </si>
  <si>
    <t>My page will not let me see everyone  post because of the  sensitive mode turned on I tried to turn it off it still wouldn’t go away every time I press to change setting It would say “ sorry that page does not exist” I ask you kindly please fix this</t>
  </si>
  <si>
    <t>Glitch/frozen</t>
  </si>
  <si>
    <t>Hennessy Garcia</t>
  </si>
  <si>
    <t>This app is not accessible for blind people and when I try to fix my account it says it’s forbidden which I did not violate the rules</t>
  </si>
  <si>
    <t>I’m having trouble</t>
  </si>
  <si>
    <t>DIY Jack</t>
  </si>
  <si>
    <t>Why is so difficult to follow new people or see what is happening?</t>
  </si>
  <si>
    <t>Still too hard to understand.</t>
  </si>
  <si>
    <t>0x7C0</t>
  </si>
  <si>
    <t>Try tweetbot instead. You pay but then you get tweets in chronological order and no ads. Much better.</t>
  </si>
  <si>
    <t>Has ads and promoted tweets</t>
  </si>
  <si>
    <t>lawson chepstow ❤️</t>
  </si>
  <si>
    <t># Twitter or bust! It’s all about the unity within the community.</t>
  </si>
  <si>
    <t># Twitter or bust</t>
  </si>
  <si>
    <t>ayyyjanaynay</t>
  </si>
  <si>
    <t>I love Twitter. We all just vibin’ out here, fr. We all funny asf and depressed asf but we help each other get through. All love.</t>
  </si>
  <si>
    <t>AnitaDawkins</t>
  </si>
  <si>
    <t>The most connecting website to celebrities I know very encouraging website a tweet is what save my husband life Bishop Jakes got it instantly miracle site what I call it</t>
  </si>
  <si>
    <t>Twitt Twitt</t>
  </si>
  <si>
    <t>Katie dilger</t>
  </si>
  <si>
    <t>I open the app a few times a day and at least 4 times a week it logs me out.</t>
  </si>
  <si>
    <t>keeps logging me out????</t>
  </si>
  <si>
    <t>Stiviewevie</t>
  </si>
  <si>
    <t>And more ads</t>
  </si>
  <si>
    <t>Ads.. ads... ads</t>
  </si>
  <si>
    <t>Unbroken Lovatic 18</t>
  </si>
  <si>
    <t>Is anyone having issues when receiving a twitter notification? I’ll click on it in my lock screen and it’ll take me to the message but then it still shows a notification in the Twitter Notification Center so I’ll click it and it’ll go away? Is it a new feature or what? Very irritating</t>
  </si>
  <si>
    <t>Notification doubling</t>
  </si>
  <si>
    <t>Thomasb2</t>
  </si>
  <si>
    <t>Overall great content. I just wish they didn’t hide certain conservative beliefs and try to forward an agenda of their own. Hope they lose their lawsuits because I have had many following and followers banned due to voicing opinions on hot and daily newsworthy topics. Just let it be Twitter</t>
  </si>
  <si>
    <t>Great App, but nerfs certain views</t>
  </si>
  <si>
    <t>m3ts0n</t>
  </si>
  <si>
    <t>Is broken and run a leftwing b*stards</t>
  </si>
  <si>
    <t>Mahasamadhi Light</t>
  </si>
  <si>
    <t>wendywilson1963</t>
  </si>
  <si>
    <t>Love Twitter keeps me up to date and I like to look who I can follow</t>
  </si>
  <si>
    <t>Meljspon</t>
  </si>
  <si>
    <t>When I switch my settings to view the latest feeds first, please stop switching it to what you want!  Seriously...why would I continuously switch it to see the posts chronologically if that’s not what I wanted?  This is why I don’t look at Twitter any more often than I do!  I know how I want to view things and contrary to what you believe, you don’t actually know what’s important to me to see and in what order...</t>
  </si>
  <si>
    <t>CricketOrr4</t>
  </si>
  <si>
    <t>My “for your” section which showed tweets based on my followers has disappeared. That was were I spent most of my Twitter time. Really disappointed to see this gone and I’m not really certain why you’d even delete this section. Shouldn’t MY account show MY likes and preferences?</t>
  </si>
  <si>
    <t>cookdoeyl1</t>
  </si>
  <si>
    <t>I have disabled badges because of “new tweet notification”. I received the notification of a new tweet. I DO NOT need a little red “1” on the Twitter app every time. Get rid of it for new tweet notifications, only important stuff like mentions.</t>
  </si>
  <si>
    <t>Badges</t>
  </si>
  <si>
    <t>AshtonMars</t>
  </si>
  <si>
    <t>You’ll get a much higher rating once Donald Trump and his propaganda is regulated and he is held to a higher standard than he currently is, as he is the current occupant of the White House, and is influencing god (and you) know how many people. It is disgusting. Twitter can do better. Don’t you think so?</t>
  </si>
  <si>
    <t>Want a better rating? Here is a promise.</t>
  </si>
  <si>
    <t>bmcn lmc</t>
  </si>
  <si>
    <t>Long time Guinness drinker.   A pure pleasure 
Should be given at school instead of milk😊😊</t>
  </si>
  <si>
    <t>Nectar</t>
  </si>
  <si>
    <t>Ryan--mj</t>
  </si>
  <si>
    <t>Why there is a trend for you when you know you can’t change it.  it’s always trend for you even if you turn it off</t>
  </si>
  <si>
    <t>zcvnjrdv</t>
  </si>
  <si>
    <t>stop using this crap all the time !!!
 These platforms will ban you for thinking differently from them you don’t have any rights on there! I’ve been banned a bunch of times before for just saying my opinion!
This internet stuff has it’s good information but it has degraded Society look around at all the brain dead sheeple!!!!!!!!!</t>
  </si>
  <si>
    <t>WHAT</t>
  </si>
  <si>
    <t>Beautifullyslim👑</t>
  </si>
  <si>
    <t>Twitter needs to invest in an edit button.</t>
  </si>
  <si>
    <t>Edit  Button</t>
  </si>
  <si>
    <t>lexishaver</t>
  </si>
  <si>
    <t>Ive had my twitter for 7 years.  Now all of the sudden its locked me out after asking me for my birthday, and i am now 18 almost 19. I believe it is ridiculous to have locked my account. I have very valuable messages and tweets on there that i will now never see again. Twitter was my favorite app to use and they refuse to give me my account back i am now very upset.</t>
  </si>
  <si>
    <t>Whats the point</t>
  </si>
  <si>
    <t>frankthebaldguy</t>
  </si>
  <si>
    <t>Twitter has become like throwing a hot dog down a hallway. If I’m not shadowbanned, then the algorithm just doesn’t notice me. This leads me to believe that twitter wants to get paid in order for my tweets to develop an audience.  Whatever. It’s a crooked game, but it’s the only game in town</t>
  </si>
  <si>
    <t>Lost in a sea</t>
  </si>
  <si>
    <t>Jay-N-Ang</t>
  </si>
  <si>
    <t>Much better environment than FB or any other social media network.</t>
  </si>
  <si>
    <t>TJDeso</t>
  </si>
  <si>
    <t>Twitter is one of my fav media outlets. It may be partly because of who I choose to follow but I do think the atmosphere and design of Twitter is nice and promotes professionalism from people and their posts. There may be exceptions, of course :-) but that comes with the territory.</t>
  </si>
  <si>
    <t>Twitter is one of my fav media outlets</t>
  </si>
  <si>
    <t>Jimdeeclyde</t>
  </si>
  <si>
    <t>We have tried to be verified and been unsuccessful on 2 occasions and we can’t see why as we offer sport you young girls and females in Glasgow East End free of charge and offer a service 
Our programme is very successful and offers a public service 
Any advice would be appreciated 
Thank you Jim Strathdee 
Glasgow Girls &amp; Women FC</t>
  </si>
  <si>
    <t>njrising</t>
  </si>
  <si>
    <t>I’ve noticed the past couple days that when I click on a link embedded in someone’s tweet, the link doesn’t open and the screen goes blank.</t>
  </si>
  <si>
    <t>External linkage not working</t>
  </si>
  <si>
    <t>360 No Scope 420 69 Lolz</t>
  </si>
  <si>
    <t>The For You section has absolutely nothing related to anything I find interesting. There needs to be an option to select topics you actually want to see instead of whatever garbage Twitter wants to cramp down your throat. Nothing but politics and pop culture nonsense. Not that Twitter cares, but off to Reddit and never using Twitter again.</t>
  </si>
  <si>
    <t>Aitchbaker</t>
  </si>
  <si>
    <t>Twitter really showed its bias by suspending Ralph Little . 
Why did you not suspended the Tories too . Booooooooo</t>
  </si>
  <si>
    <t>Ralph Little</t>
  </si>
  <si>
    <t>Royallioness</t>
  </si>
  <si>
    <t>Unfortunately, I do not care for Twitter for expanding my customer base.  I constantly receive bogus messages daily that are not there. Posts that are submitted to specific groups do not post immediately.  Using Twitter has been completely unreliable and a waste of time.</t>
  </si>
  <si>
    <t>Bogus message alerts</t>
  </si>
  <si>
    <t>Summer boatman</t>
  </si>
  <si>
    <t>They posted my photo which I posted in 2016 at 8 years old maybe 9 but I can’t take down the picture of the internet eveyone is seeing it and I want it down it’s vading my privacy and I didn’t not ask for it to be put up</t>
  </si>
  <si>
    <t>They put my photo on the internet</t>
  </si>
  <si>
    <t>Booshue</t>
  </si>
  <si>
    <t>I love twitter because it is another platform for connecting to friends and people I admire. As well as keeping up to date with my favorite actors, actresses, YouTubers and stars.</t>
  </si>
  <si>
    <t>Mas4yourface</t>
  </si>
  <si>
    <t>I have my phone because of Twitter. It’s that important- it’s my everything period.</t>
  </si>
  <si>
    <t>The world connector</t>
  </si>
  <si>
    <t>lunheda</t>
  </si>
  <si>
    <t>So I went into my Twitter to find out it’s locked because I’m “under the age of 13”. I’m 18 years old and i use my Twitter to keep in touch with friends and for business. I never had an issue with Twitter before this but I need this rectified immediately.</t>
  </si>
  <si>
    <t>Rachey362929</t>
  </si>
  <si>
    <t>I don’t care what tweets are most popular. I don’t need a notification every time someone tweets. I don’t need notifications about the news. I don’t need political notifications. My feed doesn’t need to be cluttered with tweets that people just liked but didn’t retweet. I just want to see the tweets/retweets from people I follow in chronological order and get notifications from people interacting with my tweets like when I first signed up. The extras are unnecessary and annoying. I get that some people probably like these features, but you could still give us the option to turn them off permanently.</t>
  </si>
  <si>
    <t>Stop automatically switching from latest back to home and stop sending irrelevant notifications.</t>
  </si>
  <si>
    <t>limonPoker</t>
  </si>
  <si>
    <t>As a result of a coordinated attack from right wing end timers Twitter apparently auto suspended my account without looking into the details of the attack on me. I was just defending minority groups and attracted the attention of a far right brigade that hacked my account and then reported the hacked tweets. It’s insane I would lose my account, which organized a community of 5000 people, over this and wish it would be reinstated. Thanks in advance twitter if you right this wrong!!!</t>
  </si>
  <si>
    <t>My account was suspended for no reason</t>
  </si>
  <si>
    <t>MRGoyings</t>
  </si>
  <si>
    <t>Since I switched to my business account it takes forever to load a single page.  Plus I haven’t been able to read someone’s response to a single tweet which is frustrating.  Fix it!</t>
  </si>
  <si>
    <t>Pin wheel of death</t>
  </si>
  <si>
    <t>DMTMG520</t>
  </si>
  <si>
    <t>I appreciate you as I am new. I spent a lot of time on Facebook. But I want to work my way on Twitter. So far I really enjoy it. I hope to get a million Followers some day and spread my new record label globally to help poverty. That’s just something to let you know I will be doing do future reference. Thanks and God Bless.</t>
  </si>
  <si>
    <t>I want to say thank you</t>
  </si>
  <si>
    <t>CricketFan11</t>
  </si>
  <si>
    <t>I love Twitter for being able to follow people I like and reading about their lives as they post them. I limit the people I follow to a manageable number. I find things they have retweeted can be interesting. I really do not like my timeline being interrupted by ‘helpful’ suggestions of who to follow, tweets that people I follow have liked and promoted tweets of things I have no interest in and there being no way of stopping these intrusions in Settings. I also hate Twitter changing my choice of viewing tweets as they are posted to latest tweets first.</t>
  </si>
  <si>
    <t>Leave my timeline alone</t>
  </si>
  <si>
    <t>Alexys20</t>
  </si>
  <si>
    <t>Notifications page isn’t updating and not showing showing amount of notifications on app icon</t>
  </si>
  <si>
    <t>Asif Ferdous</t>
  </si>
  <si>
    <t>Great app no doubt and I really appreciate twitter for bringing new things to enhance UI and keep things new all the time. 
Really loved the new feature to follow a topic. I’ve been constantly in search to follow the topics of my likings but today for some reason I can’t follow any topic. After hitting the follow button it appears that I’m following for a couple of seconds then it automatically gets unfollowed. It’s a bug I understand but needs to be addressed asap!</t>
  </si>
  <si>
    <t>All good but minor bug to follow topic</t>
  </si>
  <si>
    <t>SignedAdam</t>
  </si>
  <si>
    <t>Since updating to iOS 13 on iPhone 6s notifications with in Twitter aren’t refreshing, I pull down with in the notifications tab and the loading circle ⭕️ just keeps on going round, never ending in fact... the notifications area sometimes works if Twitter is force closed and reopened however after awhile it just stops working again where as the news feed and everything else works just fine - Please fix this - IOS 13.2.3</t>
  </si>
  <si>
    <t>Morosoph</t>
  </si>
  <si>
    <t>Simply this:  the feed should not revert unless requested.  The only reason to revert without such a request is to manipulate the user.  The excuse might be making interaction 'more conversational', but these are Twitter's priorities, not ours, and we can see though this.</t>
  </si>
  <si>
    <t>Autorevert is a bug, not a feature</t>
  </si>
  <si>
    <t>@__joejordan</t>
  </si>
  <si>
    <t>five stars baby x</t>
  </si>
  <si>
    <t>duh, it’s twitter</t>
  </si>
  <si>
    <t>Jross214</t>
  </si>
  <si>
    <t>Twitter the best thing that ever happened to blacc people. I’ve been on twitter since 2009 &amp; never get tired of it</t>
  </si>
  <si>
    <t>skelanagdje slalsgrirb j</t>
  </si>
  <si>
    <t>This feature does the opposite of creating a conversation. This was 110% made to shield bluechecks from critics. You can mute and block ppl you don’t want to interact with. There’s literally no point in using the site any longer. No conversations are going to be had outside of echo chambers. Total failure.</t>
  </si>
  <si>
    <t>Hiden replies</t>
  </si>
  <si>
    <t>Gray Blue</t>
  </si>
  <si>
    <t>I am rating 1 star until they remove the side scroll bar which is completely unnecessary and makes me scroll past what I am reading on accident nearly every time I use the app. It is incredibly annoying and should be removed.</t>
  </si>
  <si>
    <t>TAKE OFF THE SIDE SCROLL BAR</t>
  </si>
  <si>
    <t>John5617282</t>
  </si>
  <si>
    <t>*update 11/21*
App is much better. Love Lights Out dark mode and recent addition of Topics. However they need to redesign the iPad app. Lots of wasted space. 
*update 3/18*
iPad app is still a mess, too much wasted space. Also twitter needs single sign on support for news orgs. 
Twitter is clearly obsessed with self-destruction. Most changes they've implemented in the past few months have made the product -- whether on the web or mobile -- worse. I don't get it. With this update we have: basically zero flair, an iPhone app blown up, and more steps to do the basic things we want.</t>
  </si>
  <si>
    <t>Didn't think it could get worse - I was wrong</t>
  </si>
  <si>
    <t>patriot364</t>
  </si>
  <si>
    <t>Facebook is forcing me to write this review.  So here it is,  I get follows without requesting follows.  I have no idea how to unfollow.  It seems many of the follows are of people I don’t know and don’t appreciate.  However I do attempt to read and respond with counter opinions. I also don’t like some privacy issues.</t>
  </si>
  <si>
    <t>Not Fair app</t>
  </si>
  <si>
    <t>Bxit</t>
  </si>
  <si>
    <t>Twitter allows us all to heart explanations from experienced lawyers as well as what others are thinking</t>
  </si>
  <si>
    <t>Untangle this mess</t>
  </si>
  <si>
    <t>red nanyt</t>
  </si>
  <si>
    <t>Everyone can tweet</t>
  </si>
  <si>
    <t>Qweridodlxhsbebxjcnsbdncn</t>
  </si>
  <si>
    <t>The best social media app there is</t>
  </si>
  <si>
    <t>🐐🐐🐐</t>
  </si>
  <si>
    <t>GeekGirl29</t>
  </si>
  <si>
    <t>There is absolutely no way to contact a human at Twitter when you have a problem that their autoresponder system isn’t designed to deal with. I got stuck in a glitch, but Twitter sends a note to login into my account. I can’t get to the login page because of the glitch, so I can’t ask for help to solve my the glitch... and I have been trapped in the void for months. They need to do better, because not all problems can be solved with a form letter, and then Twitter users like me are out for good. I will never be able to login to the account I spent 10 years building.</t>
  </si>
  <si>
    <t>The Only Customer Service is an Autoresponder and It Can NOT Solve Most Problems</t>
  </si>
  <si>
    <t>Sankalp89</t>
  </si>
  <si>
    <t>This app is missing sort feature. You have to go through the read messages again and again.</t>
  </si>
  <si>
    <t>Good app but missing a sort by time capability</t>
  </si>
  <si>
    <t>Sheryl Mosley Kise</t>
  </si>
  <si>
    <t>Yes,  I like Twitter ! And hope you don’t change our rights for Freedom of speech !!! I think the Fake President has me blocked , I wrote so many times to Pervert , That Pennsylvania Needs A lot More Affordable Housing for The Elderly and disabled !!!</t>
  </si>
  <si>
    <t>God is going to save this world</t>
  </si>
  <si>
    <t>@RobinJoyous</t>
  </si>
  <si>
    <t>I share news with investigative reporting with journalistic integrity. I look for other sources of reputable news, since I can’t subscribe to all of them. I like to see congressional tweets too.</t>
  </si>
  <si>
    <t>Sharing politics here.</t>
  </si>
  <si>
    <t>cpr4life</t>
  </si>
  <si>
    <t>I have enabled notifications for some accounts I follow. When they tweet I get a notification on my phone lock screen &amp; status bar. Having that notification also show up within twitter is redundant &amp; annoying. Please remove this useless feature! Thank you!</t>
  </si>
  <si>
    <t>Notifications fix needed</t>
  </si>
  <si>
    <t>UKREVIEWERMEL</t>
  </si>
  <si>
    <t>Been a while as I’d taken a break from Twitter, but didn’t realise how much I missed tweaking my tweet to fit what I wanted to say in the word count! App is easy to switch between accounts too!</t>
  </si>
  <si>
    <t>Vickfella</t>
  </si>
  <si>
    <t>I really don’t like surveys</t>
  </si>
  <si>
    <t>kenja197865</t>
  </si>
  <si>
    <t>Helping get where I wanna be</t>
  </si>
  <si>
    <t>ninars.</t>
  </si>
  <si>
    <t>I feel safer here and am relieved with their new policy accepting political ads. But my eyes stay open.</t>
  </si>
  <si>
    <t>Best social media platform so far</t>
  </si>
  <si>
    <t>CMDodwell</t>
  </si>
  <si>
    <t>Need to stop fake accounts misleading like the Tory fact check which you did react to so keep it up</t>
  </si>
  <si>
    <t>pjbwilson</t>
  </si>
  <si>
    <t>I liked having tweets in the For You tab on subjects or people I interacted with. Why remove that?</t>
  </si>
  <si>
    <t>Why change it?</t>
  </si>
  <si>
    <t>Olga_crayy99</t>
  </si>
  <si>
    <t>Not sure what’s going on but it’s been happening for a while now where  I open a thread to a tweet or video and it takes forever to load even on full WiFi?</t>
  </si>
  <si>
    <t>Threads &amp; videos take forever to load???</t>
  </si>
  <si>
    <t>triededout</t>
  </si>
  <si>
    <t>People a label on you and don't know anything about you. I don't remember to open a Twitter account. If I did don't use it. Someone Twitter suspends my account. I had to be hack because I never used it at all. It looks hard to learn. So I never used it. So I delete my account. My birthday is Aug 6, 1968, that's my birthday. I don't have to lie about my birthday for a Twitter account. I don't know who to use.  I am not upset that you suspend the account. I was worry that someone was using the account. Without me knowing. That's my worry. Please text me and I know that information on this account is not hack. Think you twitter. Debra j.</t>
  </si>
  <si>
    <t>A twitter account I never used.</t>
  </si>
  <si>
    <t>Perrydigm</t>
  </si>
  <si>
    <t>The latest version has removed all the “Because you’re following...” suggestions which were central to my enjoyment and use of the app. I thought maybe it was just a loading issue, but is has now been more than a week and several restarts. This reduces the appeal of Twitter for me greatly.</t>
  </si>
  <si>
    <t>Ruined it for me</t>
  </si>
  <si>
    <t>randompersona196</t>
  </si>
  <si>
    <t>I uninstalled my Twitter account cause it was acting up please tell it being fix so I can get back please Twitter all I got to stay in touch with people I met I’m not gonna use discord at all</t>
  </si>
  <si>
    <t>Is it being fix</t>
  </si>
  <si>
    <t>fwrah</t>
  </si>
  <si>
    <t>I hope you introduce a new feature to block certain content throughout the app and not just on the timeline. I’ve muted several words related to a certain but still get bombarded by it everywhere and I’m sick of having to block and mute every time. Other than that it’s working good.</t>
  </si>
  <si>
    <t>New mute or block feature</t>
  </si>
  <si>
    <t>CatBubby01</t>
  </si>
  <si>
    <t>You don’t have to jump through hoops you don’t have to continue updating your password....🤷🏻‍♀️👍🏻</t>
  </si>
  <si>
    <t>Mugz829</t>
  </si>
  <si>
    <t>We need a edit option for missed spelled words please</t>
  </si>
  <si>
    <t>24/7 waffle hut hunt</t>
  </si>
  <si>
    <t>As long as theres trump’s twitter still floating around we’re never too safe are we? Lol</t>
  </si>
  <si>
    <t>I like what I like but there’s too much political nonsense everywhere you look.</t>
  </si>
  <si>
    <t>LolaaBvnnyy</t>
  </si>
  <si>
    <t>Thank you for not being as soft and easily offended as Facebook is.</t>
  </si>
  <si>
    <t>Megabom26</t>
  </si>
  <si>
    <t>It seems though that recent updates to twitter is making it run slow after a time and it’s constantly freezing too. This area needs to be worked on as I know a lot of unhappy accounts</t>
  </si>
  <si>
    <t>Twitter Updated</t>
  </si>
  <si>
    <t>alsey5656</t>
  </si>
  <si>
    <t>Frustrating but very informative</t>
  </si>
  <si>
    <t>Fatima goldsmith</t>
  </si>
  <si>
    <t>Twitter should stop the ad thing ! It’s annoying</t>
  </si>
  <si>
    <t>Too many annoying adds recently</t>
  </si>
  <si>
    <t>Floofy Unicorn</t>
  </si>
  <si>
    <t>Great app but i’ve noticed a few bugs. First off if i hold a photo to view it before adding it to my tweet the app freezes and i have to restart. Another thing is sometimes when i change my layout it doesn’t save or stays the same as the previous layout even when i click save. Otherwise the app runs smoothly.</t>
  </si>
  <si>
    <t>some bugs</t>
  </si>
  <si>
    <t>zzxdfghhnjjkk</t>
  </si>
  <si>
    <t>If you want to read often funny, uplifting or just daft tweets then recently FORGET IT. The damn promoted cack adverts of which i’ve reported or blocked on my account alone are 17,000 and rising. To get to what you want you have to wade through such unwanted cack, that you daren’t mention anything in a tweet as it picks infinite words and sends you such drivel constantly. This is the Bain of our lives. @Twitterads you should be thoroughly embarrassed as this in your case is not a good thing if we keep blocking or close our accounts down!!!!!!!!!!!</t>
  </si>
  <si>
    <t>Ads, ads , ads</t>
  </si>
  <si>
    <t>foorehead</t>
  </si>
  <si>
    <t>Great way to keep in touch with your friends, family, and the community</t>
  </si>
  <si>
    <t>AHStanley</t>
  </si>
  <si>
    <t>It seems to me that you have a double standard when it comes to your own rules. Why is that?</t>
  </si>
  <si>
    <t>I hate double standards</t>
  </si>
  <si>
    <t>Luckylick</t>
  </si>
  <si>
    <t>Twitter needs a new update where I don’t get to see other peoples likes on my timeline because there are disturbing things that should not be on my timeline</t>
  </si>
  <si>
    <t>lereao</t>
  </si>
  <si>
    <t>When you looking for news or whatever you can read by Twitter</t>
  </si>
  <si>
    <t>The best social media</t>
  </si>
  <si>
    <t>sbee239</t>
  </si>
  <si>
    <t>Please change the dm’s back the new version is terrible. I go to send a tweet to a friend and end up clicking more than I did before. Random men and my exes who dm me will show up as the top person  to send tweets to. How annoying</t>
  </si>
  <si>
    <t>Christianonamission</t>
  </si>
  <si>
    <t>Twitter is a really fun place to be. Being really young adult I love to have the variety of memes plus updates on current events.</t>
  </si>
  <si>
    <t>BGSPERMA</t>
  </si>
  <si>
    <t>Drinking sperma</t>
  </si>
  <si>
    <t>Wandwaggler</t>
  </si>
  <si>
    <t>Would have been 5 star rating but for my being disenfranchised from political comment by more than one suspension based on American, subjective CENSORSHIP of UK electioneering @ACLU</t>
  </si>
  <si>
    <t>POLITICAL INTERFERER</t>
  </si>
  <si>
    <t>Rampie81</t>
  </si>
  <si>
    <t>This is not Facebook - stop changing my feed to ‘top tweets’ I only want latest. This is soooooooo annoying and happens more and more frequently. Just STOP.</t>
  </si>
  <si>
    <t>STOP changing my feed</t>
  </si>
  <si>
    <t>Libra Lyfe</t>
  </si>
  <si>
    <t>Waaaaaaaaay better than Facebook I wish I would have started Twitter before I got a FB cuz FB str8 trash I would even rather the my teenagers have Twitter than FB thank God for another means of sensible social media cuz they need to destroy FB for real. 👈🏽Since this last review I hve been put n "Twitter Jail" for falsey being accused of sending "threats"&amp; being "volgur" to a tv show character nit a real human &amp; Twitter was nice enough 2 really review my appeal &amp; turn my acct right back on it didn’t even a whole 24 hours I cld this b ative until the situation was resolved but @ least they resolved it &amp; apologized #❤️Twitter</t>
  </si>
  <si>
    <t>JuanUknow</t>
  </si>
  <si>
    <t>I have Twitter five stars because wowza it’s poppin’. With twitter you aren’t looking at the same content, or hearing the same bees over again. It’s very simple and easy to access, I would recommend this to the people who think they’re funny and want to share it with the world. Even if a persons content isn’t interesting or entertaining, i know it won’t be a very long scroll before i’m onto the next thing!! I thank everybody making it possible to have twitter and appreciate the time and effort y’all put into this app!!</t>
  </si>
  <si>
    <t>iconic</t>
  </si>
  <si>
    <t>CharleyWhiskey</t>
  </si>
  <si>
    <t>Today Sunday 24/11 Montague street Worthing 11.30.
I am severely sight impaired individual and use a white “Advisory stick” when out and about. I had the misfortune to deal with rude counter staff basically tutting me for asking for a milky coffee as if I cannot read the menu and loudly patronising me by telling me you only do certain types of coffee styles.
I gave £20 he ignored my open hand I had to find change on counter.
The delivery to the table was fine but “the knives and stuff is over there” did not help - a member of the public apologised for the waitress and collected said for me.
The coffee and bun were, of course, delicious but I was left with a bad taste in my mouth afterwards and I wondered what if any trainings are given to your staff.
I was the only person at the counter</t>
  </si>
  <si>
    <t>Poor and rude treatment</t>
  </si>
  <si>
    <t>RobC1980</t>
  </si>
  <si>
    <t>The main reason I dislike twitter is advertising, tweets that pop up appear as statuses but are adverts and they are too frequent effecting my personal experience. I am considering removing my account</t>
  </si>
  <si>
    <t>Secret adverts</t>
  </si>
  <si>
    <t>Slybio</t>
  </si>
  <si>
    <t>Awesome for finding unique photos as well as being a locale for interacting with the Cyber community.A great news source, nature photos and more. I truly enjoy it greatly.</t>
  </si>
  <si>
    <t>Chloeyjoey</t>
  </si>
  <si>
    <t>Im British and live in England but for some reason when displaying where my ip is based it guesses India I have changed the location and trending location but it doesn’t help.
When telling me I’ve logged in on a new device it says it in Indian writing which is very confusing when I know I’m the one who’s logged in but it’s telling me everything in Indian? Time zone and all. 
I’d like to get this fixed as I’ve checked my own ip on different websites and it says England?</t>
  </si>
  <si>
    <t>Approximate Ip wrong ?</t>
  </si>
  <si>
    <t>The Lough</t>
  </si>
  <si>
    <t>Until recently a really useful app with good recommendations in the ‘for you’ section. It had sections of tweaks eg Comedians ‘because I followed XYZ’. Now this section has been ruined. Used now purely for traffic alerts...</t>
  </si>
  <si>
    <t>Why change the ‘for you’ section?</t>
  </si>
  <si>
    <t>MacTechnology</t>
  </si>
  <si>
    <t>The answer is, you can’t - it’s genuinely in-reviewable !</t>
  </si>
  <si>
    <t>How can you review Twitter ?</t>
  </si>
  <si>
    <t>rhoboken</t>
  </si>
  <si>
    <t>Not having your tweets visible as a clear text image is terrible. Sharing screen shots of twitter posts wastes data and storage space and does not go through the Twitter platform.</t>
  </si>
  <si>
    <t>Sharing to Facebook</t>
  </si>
  <si>
    <t>illusiveexistence</t>
  </si>
  <si>
    <t>Have a discussion with someone and get suspended indefinitely as you can't have a discussion without some idiot taking offence. Too many moaning snowflakes. 50,000 tweets after 10 years following various bands which use only twitter. 
Can't get it back either.</t>
  </si>
  <si>
    <t>Micky Stew</t>
  </si>
  <si>
    <t>Ever since this new update I cannot see comments on my own threads nor can I see comments on a thread that may have 500 comments. It'll show me maybe 10 that's about it. I wish Twitter would stop screwing with things when they are working fine. Please fix this!!!!</t>
  </si>
  <si>
    <t>New Update is TRASH &amp; Makes the App TRASH!!!!</t>
  </si>
  <si>
    <t>patty smothers</t>
  </si>
  <si>
    <t>I’m a die hard Blake fan you just get better and I love Gwen and Garth love love love so with those two how could it be nothing but perfect</t>
  </si>
  <si>
    <t>Dive Bar</t>
  </si>
  <si>
    <t>myli9</t>
  </si>
  <si>
    <t>I don’t feel like I’m going to lose all of my hard work at any moment building up a fanbase</t>
  </si>
  <si>
    <t>dragonslove2019</t>
  </si>
  <si>
    <t>It doesn’t really matter if users get political. It matters that you chose to be an unbiased forum. This makes you priceless to me.</t>
  </si>
  <si>
    <t>I came back because No Political Adv</t>
  </si>
  <si>
    <t>Saffdaff17</t>
  </si>
  <si>
    <t>Fun place to</t>
  </si>
  <si>
    <t>WiikendWarrior84</t>
  </si>
  <si>
    <t>“For you” used to show twitter accounts’ tweets associated with a subject. Now that that’s gone I have almost no reason to use this app again. More broken than ever.
Options for the search function were removed ages ago and still haven't been fixed. No longer able to look for search results by date range. FIX THIS ALREADY!!!</t>
  </si>
  <si>
    <t>Search function STILL limited</t>
  </si>
  <si>
    <t>RxSquared</t>
  </si>
  <si>
    <t>Controlled posting is the best. Some times folks can get a little lengthy regarding their post.</t>
  </si>
  <si>
    <t>Awesome... I love the short bits of info</t>
  </si>
  <si>
    <t>oppptt</t>
  </si>
  <si>
    <t>Twitter for IPhone is messing up. Whenever i open DM’s some messages are always disappearing sometimes mine sometimes of the person i spoke with. I am also not able to find complete history of my DMs into web. This is a serious issue.</t>
  </si>
  <si>
    <t>Direct messages problem.</t>
  </si>
  <si>
    <t>Rev'd Jean</t>
  </si>
  <si>
    <t>Twitter keeps me constantly in contact with family and friends.</t>
  </si>
  <si>
    <t>Rev’d</t>
  </si>
  <si>
    <t>my2centsme</t>
  </si>
  <si>
    <t>Up to the minute stories on twitter. But you have to be smart enough to know when you are being played. Investigate, don’t just follow tweets and talking heads. Use your common sense and research the truth. Don’t rely on twitter, is should point you into a direction but be smart.</t>
  </si>
  <si>
    <t>Up to the minute</t>
  </si>
  <si>
    <t>sweetcoders</t>
  </si>
  <si>
    <t>I love using Twitter! I have always been, but my account got blocked somehow , only that’s annoying! I still love Twitter and never get out of fashion! Thank you!</t>
  </si>
  <si>
    <t>nmatotek</t>
  </si>
  <si>
    <t>If you like to post about just random day to day things straight from your head to the internet.. Twitter is for you! Facebook is for your family, LinkedIn is your professionalism, Instagram is for show, but on twitter you prove who you really are.</t>
  </si>
  <si>
    <t>Hope you don’t get offended easily</t>
  </si>
  <si>
    <t>NickDubczak</t>
  </si>
  <si>
    <t>Great way to keep up with everything and all my friends.</t>
  </si>
  <si>
    <t>jay_boi11</t>
  </si>
  <si>
    <t>Couldn’t get back into my account to reset my password (suspicious activity on my account?) because of email issues and they basically told me to just make a new twitter account. Twitter support is not support at all. Get it together twitter. Give me my account back</t>
  </si>
  <si>
    <t>Support Team Was No Help</t>
  </si>
  <si>
    <t>Random app user</t>
  </si>
  <si>
    <t>It’s Twitter, it’s a good app. Everyone should have it it’s like it’s own mini world</t>
  </si>
  <si>
    <t>of course it’s good</t>
  </si>
  <si>
    <t>Zenyaria</t>
  </si>
  <si>
    <t>Let me start by saying Twitter support is terrible, not only is their system for reporting underage pornographic material is very slow and hard to find- but the options for reporting a certain account for a specific reason are vague. Prior to the removal of Twitter DM reporting, I feel like it takes much longer to report someone. Not only that, but it is practically impossible to get one to one customer support if you have a problem that isn’t on their ticket report site unless you are either are a verified account or knows someone who works at Twitter. Another thing to note is that their age verification system after the COPPA law changes in October (Article 8 I believe) is terrible- its been around a week and I still haven’t gotten my account back. I had accidentally changed my region and it locked my out of my account and is now asking for my passport, which I submitted. Then, it said you need parental permission to join the platform, although the site specifically says you can join the site if you are above the age of 13. I live in the United Kingdom- and as far as I know, there are no COPPA rules for adult verification- only ones for those UNDER 13. However, I have no way of changing my region back to the United Kingdom as my account is locked. I have tried getting in touch with people who many know those who work at Twitter support but at no avail. Twitter needs to really work on their customer support and reporting system; it is terrible at the moment. Sure, the speed and efficiency of deleting and taking action over reported content has gone down- taking less time per report. However, I feel if you are going to do it this way, at least include an “Other” option in reports and support tickets for those people with a problem isn’t included in the list.</t>
  </si>
  <si>
    <t>Terrible customer support and reporting system</t>
  </si>
  <si>
    <t>Prefer a twix to a tweet</t>
  </si>
  <si>
    <t>Add one
Sort them out
End of review</t>
  </si>
  <si>
    <t>Edit button and notifications</t>
  </si>
  <si>
    <t>grafoeliza</t>
  </si>
  <si>
    <t>It’s disgusting in some point all the sexual content on Twitter that’s why I don’t use it very often 
Please control this situation I’m not the only one</t>
  </si>
  <si>
    <t>No sexual content please</t>
  </si>
  <si>
    <t>Damright70</t>
  </si>
  <si>
    <t>Out of the social media platforms, Twitter is my favorite.  I like it that I can tailor it to my life and interests.  Wish I had more control over the settings as I don’t like seeing tweets or accounts that other like.  Plus I always want to see the most recent tweets first.</t>
  </si>
  <si>
    <t>joy9898</t>
  </si>
  <si>
    <t>Everything in Twitter is great I really like it and spent all my day in but .. if you only add (save video) !! I really will be thankful 😭 cause its too hard to download (copy link,go to document,choose save video Twitter,past link,choose the quality and wait for it to download) for real this is really hard please add that specific 😥</t>
  </si>
  <si>
    <t>Save videos on twitter</t>
  </si>
  <si>
    <t>AAR BANGASH</t>
  </si>
  <si>
    <t>BEST OF BEST</t>
  </si>
  <si>
    <t>REVIEW</t>
  </si>
  <si>
    <t>ANDOJI744</t>
  </si>
  <si>
    <t>Mostly good. Don’t like seeing who people the ‘so and so follows’ feature. I follow the people I follow and that’s what I want to see on my timeline. Not who they follow.</t>
  </si>
  <si>
    <t>B007🇬🇧</t>
  </si>
  <si>
    <t>The write a review prompt does not show the words when in dark mode. Whitened out...</t>
  </si>
  <si>
    <t>Review in dark mode</t>
  </si>
  <si>
    <t>sajjad 🙋🏻‍♂️🇬🇧📱</t>
  </si>
  <si>
    <t>WILL YOU DO VIDEO CALLING ON TWITTER AND VOICE CALL</t>
  </si>
  <si>
    <t>MR CHRISTMAS 🎅🏻</t>
  </si>
  <si>
    <t>marble hornet</t>
  </si>
  <si>
    <t>If this wasn’t the easiest way to stay in touch with friends I would’ve already deleted this joke of an app. It is plagued by many bots, people who break the rules only get suspended likely cuz of twitter biased while their followers hound people who didn’t agree with them like a mob or get them permanently banned.</t>
  </si>
  <si>
    <t>Gailcon</t>
  </si>
  <si>
    <t>Have you ever been watching these two TV hosts cooking. Lately I’ve noticed that they are licking their fingers while cooking and then wipe their hands on a towel. Ive also seen them handling raw meat and not washing their hands with soap. Come on people that is nasty and poor kitchen habits. Martha Stewart and Emeril Lagasse are good hosts overall. Someone needs to make them aware of what they are doing. Using a spoon and double dipping into the food. Touching the food with their fingers that they have licked. Germs are spread from hand to their mouth. Hopefully their friends aren’t going to get their saliva and dirty hands.  I wouldn’t ever lick my fingers or double dip a spoon into the food. Kitchen 101 people. 😱🤮</t>
  </si>
  <si>
    <t>Martha Stewart and Emeril Lagasse.</t>
  </si>
  <si>
    <t>UnknowerUser</t>
  </si>
  <si>
    <t>This needs to be fix cause it really annoying when I look at the notifications to sweet group notifications in stead of seeing just one tweet from each person</t>
  </si>
  <si>
    <t>The notifications is coming in groups instead showing up as singular tweets</t>
  </si>
  <si>
    <t>M . Dirty</t>
  </si>
  <si>
    <t>The twee r is the only way to hear and be heard and is the greatest child of the internet</t>
  </si>
  <si>
    <t>sexmofo68</t>
  </si>
  <si>
    <t>After all this years I still don’t know how to use Twitter.☹️</t>
  </si>
  <si>
    <t>Elizabeth bellstar</t>
  </si>
  <si>
    <t>Love Twitter But need a little more comment space before it fades out ‘ &amp; you can’t write anymore..also how can you change  or delete something ‘after you write a comment &amp; hit send ⁉️ ..other than that ‘I love Twitter ❤️</t>
  </si>
  <si>
    <t>Question on Comment spaces</t>
  </si>
  <si>
    <t>Frankie lala</t>
  </si>
  <si>
    <t>Is it possible a search functionality could be added to the bookmarks and also the app sometimes randomly glitches and goes up on the timeline.</t>
  </si>
  <si>
    <t>Great app however</t>
  </si>
  <si>
    <t>1oldcodger@brum</t>
  </si>
  <si>
    <t>An effective way of exchanging views and comments, cumbersome route to block objectionable idiots, but it works.</t>
  </si>
  <si>
    <t>lonejuan</t>
  </si>
  <si>
    <t>I just need my likes up lol but other than that I love twitta</t>
  </si>
  <si>
    <t>Experience</t>
  </si>
  <si>
    <t>i guess call me *Vebe</t>
  </si>
  <si>
    <t>There is so much drama that I don’t understand I love that I have the app and have had it in the past just I think I might have to delete it now Bc no use</t>
  </si>
  <si>
    <t>I love the app Twitter ... but.</t>
  </si>
  <si>
    <t>hygnl</t>
  </si>
  <si>
    <t>it gud</t>
  </si>
  <si>
    <t>ok boomer</t>
  </si>
  <si>
    <t>exdruvr</t>
  </si>
  <si>
    <t>It used to be a place for friends now it’s just a place for trends</t>
  </si>
  <si>
    <t>Hard to swallowing twitter these days remember before verification</t>
  </si>
  <si>
    <t>madmemesyt</t>
  </si>
  <si>
    <t>My settings keep failing to save when I have tried turning on view sensitive media</t>
  </si>
  <si>
    <t>Andrew Banonis</t>
  </si>
  <si>
    <t>I use Twitter all the time for news and to tweet about things. Everything about it is great. If your untested in downloading it, it’s hard to get followers if you care about that. I love just being able to type and it’s posted. With Instagram and Snapchat I can’t do that so that’s why I love Twitter.</t>
  </si>
  <si>
    <t>Great for sharing things</t>
  </si>
  <si>
    <t>temp-488</t>
  </si>
  <si>
    <t>Best app for gaming and info for upcoming games</t>
  </si>
  <si>
    <t>Easy 5 stars</t>
  </si>
  <si>
    <t>kardan tejarat</t>
  </si>
  <si>
    <t>There is a very brutal regime in Iran oppressing and killing its own innocent people. Please help Iranian people by blocking khamenei, Zarif and rohani channel on tweeter to misuse your channel for showing false report to the world</t>
  </si>
  <si>
    <t>Request to help Iranian people</t>
  </si>
  <si>
    <t>smiffy54</t>
  </si>
  <si>
    <t>This used to be a great place for laughs, news and debate - it’s now a dreadful haven for trolls and has brought the absolute worst out in so many people who would normally be friendly. Many times I have considered deleting this app. 
I spend part of every day blocking adverts and muting more awful words and phrases. 
I would welcome the twitter of 2008 back.</t>
  </si>
  <si>
    <t>Blocking awful people</t>
  </si>
  <si>
    <t>Butterflys Review</t>
  </si>
  <si>
    <t>Sorry if I offended you Twitter squad . Can you forgive me? Not sure why you locked me out but, it’s cool Like that! Please let my folk back in.</t>
  </si>
  <si>
    <t>Memaws child</t>
  </si>
  <si>
    <t>Twitter helps things trend to impact change. That is what brought me here. Now it is a good quick glance at the news especially regarding Trump. Malcolm Nance and AngryWhitehousStaffer has been a good source for me as a touch stone.</t>
  </si>
  <si>
    <t>Quick way to catch up on new</t>
  </si>
  <si>
    <t>MarsVenus67</t>
  </si>
  <si>
    <t>Twitter is somewhat better now with the new update more user friendly. Great job and Thank You! Happy Thanksgiving 2019🦃🍁🦃🍁🦃</t>
  </si>
  <si>
    <t>Like the update!!</t>
  </si>
  <si>
    <t>OfferUp = 0 stars</t>
  </si>
  <si>
    <t>Since the new iOS came out, photos don’t load sometimes and the search page went from showing me the Top 10 trending topics and 5x top tweets from 5x common topic areas that usually fill my timeline to just showing me the Top 5 trending topics.  I’m really disappointed with these changes and hope it’s an accident and not an intentional change.</t>
  </si>
  <si>
    <t>New iOS issues</t>
  </si>
  <si>
    <t>ExtraTerrestrian</t>
  </si>
  <si>
    <t>I put in my birthday, which makes me 13 currently, but my account has been locked since I'm apparently not 13. This is the second time this has happened.</t>
  </si>
  <si>
    <t>QoMmy</t>
  </si>
  <si>
    <t>Love watching my friends &amp; their four legged doggie friends adventures.</t>
  </si>
  <si>
    <t>Makes me smile</t>
  </si>
  <si>
    <t>doorbell director</t>
  </si>
  <si>
    <t>It’s what you make it, its the comments section for tv or a global community for whatever your specific favourite thing is. Also you can correct people’s grammar a lot.</t>
  </si>
  <si>
    <t>Review thingy</t>
  </si>
  <si>
    <t>The masked shell</t>
  </si>
  <si>
    <t>I don’t know why you decided to no longer make it possible to create Moments on my iPad, but I miss that function and wish you would return it.</t>
  </si>
  <si>
    <t>johnnywickd</t>
  </si>
  <si>
    <t>This app won’t even let you talk to your own friend how you want to. You have to be weary of everything you say or your account will constantly be suspended or even permanently banned. I love the app for all the funniest memes and videos, but they definitely should leave the reporting to the users. Not the automated system</t>
  </si>
  <si>
    <t>Automated suspensions</t>
  </si>
  <si>
    <t>poclc</t>
  </si>
  <si>
    <t>The complaining about this post or that post is ridiculous.   If you don’t like it, skip it. Don’t comment on it, just move on.  
People are blaming everything and everyone that can for something they could just walk away from.</t>
  </si>
  <si>
    <t>If ya don’t like it don’t read it</t>
  </si>
  <si>
    <t>i don'have a nickname.</t>
  </si>
  <si>
    <t>As long as you keep false, untruthful commentary off Twitter and as long as you don’t allow foreign interference with our exchange of views, I and millions will support you as an important platform of social media.</t>
  </si>
  <si>
    <t>Julia P Herzberg, Ph. d</t>
  </si>
  <si>
    <t>Waaaaaaaaaaat</t>
  </si>
  <si>
    <t>When you have the ability to identify real news from fake news!!!</t>
  </si>
  <si>
    <t>Create Your Own Network.</t>
  </si>
  <si>
    <t>JayBlade88</t>
  </si>
  <si>
    <t>Good app for doing everything you want to on twitter, but it caches so much, the size of the app balloons from 200mb to over 1GB in no time at all. The in app settings don’t assist either, only clearing 100-200mb, meaning eventually the “app” takes 800mb. Needs sorting then would be 5 star.</t>
  </si>
  <si>
    <t>R Reoduck</t>
  </si>
  <si>
    <t>Sometimes I read you have censored blocked or suspended people for their positions and their comments which is free speech which is supposed to be protected by the Constitution yet somehow you think it’s relevant because you don’t like it you sensor it or suspend people that’s wrong</t>
  </si>
  <si>
    <t>Try and make things better for all</t>
  </si>
  <si>
    <t>oo6x</t>
  </si>
  <si>
    <t>Hello Twitter please help me I’m unable to pin lists on my home screen on my iPhone. It’s not showing me any pin option there.</t>
  </si>
  <si>
    <t>Pin twitter list</t>
  </si>
  <si>
    <t>Lost list also</t>
  </si>
  <si>
    <t>Would be a better place if people could voice an opinion without expressing so much negativity. Endless sour grapes.</t>
  </si>
  <si>
    <t>Negative comments</t>
  </si>
  <si>
    <t>unmaskedjason</t>
  </si>
  <si>
    <t>I would rather have Twitter than any other social media app.</t>
  </si>
  <si>
    <t>Kaylabm21</t>
  </si>
  <si>
    <t>I don’t like that random people’s profiles show up when sending direct messages, I end up sending direct messages to people that I didn’t mean to.</t>
  </si>
  <si>
    <t>Direct messages options</t>
  </si>
  <si>
    <t>m_mary</t>
  </si>
  <si>
    <t>the ads are so annoying and there’s too many of them, and the inability to turn off recommended tweets is terrible. I absolutely hate seeing tweets out of order and will be using the app less because of this. Also, twitter is perfectly capable of locating and banning nazis but they choose not to (they do block nazis if you set your location to germany, where it’s illegal to be a nazi)</t>
  </si>
  <si>
    <t>too corporate and too many nazis</t>
  </si>
  <si>
    <t>Esch-man</t>
  </si>
  <si>
    <t>A great way to interact with national and international politiciens, reporters and people in general.</t>
  </si>
  <si>
    <t>Intelligent Social, Political Media.</t>
  </si>
  <si>
    <t>Dave Rayment</t>
  </si>
  <si>
    <t>Love It Best Social Media Plat. Awesome MF’s</t>
  </si>
  <si>
    <t>Santibianca</t>
  </si>
  <si>
    <t>I was wondering when twitter going the fix the issue of losing followers every time.</t>
  </si>
  <si>
    <t>Follower</t>
  </si>
  <si>
    <t>JaneLavender</t>
  </si>
  <si>
    <t>I’m reading Twitter some days.  Can’t say that I really understand how to work it but it seems intuitive enough. I withdrew some longtime ago when someone responded aggressively to a mild comment. 
I like reading people’s political opinions. I like learning stuff- Carol Cadwalllr is a favourite of mine. 
I would delete Twitter if it wasn’t taking steps to curb political interference.</t>
  </si>
  <si>
    <t>Anthony owo</t>
  </si>
  <si>
    <t>Recommends racist comments for u</t>
  </si>
  <si>
    <t>Racist</t>
  </si>
  <si>
    <t>Big Chungaboi</t>
  </si>
  <si>
    <t>pretty ok if you ask me</t>
  </si>
  <si>
    <t>Liv10244233789</t>
  </si>
  <si>
    <t>Could be easier to navigate around, especially for older generations that aren’t familiar with other social media</t>
  </si>
  <si>
    <t>😈💜 Monéy .</t>
  </si>
  <si>
    <t>Twitter is one of the best social networks there is , it's been going on for years . It's a great way to interact with you friends &amp; family !! TWITTER IS THE MF BEST</t>
  </si>
  <si>
    <t>Tweeps 😻😩😏🙌</t>
  </si>
  <si>
    <t>ma5rms</t>
  </si>
  <si>
    <t>App doesn’t clear memory so just keeps using up your phones memory. Very poor programming.</t>
  </si>
  <si>
    <t>Very bad memory usage</t>
  </si>
  <si>
    <t>khane cat 28</t>
  </si>
  <si>
    <t>It’s a good site just wish I’d got more followers please follow me</t>
  </si>
  <si>
    <t>iona200000</t>
  </si>
  <si>
    <t>I love Twitter . Keeps me up to date with all the international and local news . Only social media app I use .</t>
  </si>
  <si>
    <t>BigBlackAfrica</t>
  </si>
  <si>
    <t>It does what you expect it to do. It’s as much a window to the world as it is to yourself.</t>
  </si>
  <si>
    <t>Social Media 101</t>
  </si>
  <si>
    <t>Imfun😄😄</t>
  </si>
  <si>
    <t>I have been trying and trying. I have deleted the app and re-downloaded. I have waited for updates and still i cannot log into the mobile app.  I can however log into Twitter on my computer and on safari. But the app doesn't allow me to access Twitter and its frustrating.  Just let me enjoy Twitter, Twitter.</t>
  </si>
  <si>
    <t>I cannot log into my account.</t>
  </si>
  <si>
    <t>cebu chief</t>
  </si>
  <si>
    <t>Twit needs complete change in management.</t>
  </si>
  <si>
    <t>Poorly organized</t>
  </si>
  <si>
    <t>MacGuy1989</t>
  </si>
  <si>
    <t>this app doesn't follow IOS UI; go to upload a pic &amp; Tw has jumbled your Photos albums. And App Store editors above chirp that they depend on Twitter to "express their thoughts."  TW allows expression only if you are a PC drone. Step out of line or love America and u risk banning.</t>
  </si>
  <si>
    <t>No customer service + censorship</t>
  </si>
  <si>
    <t>gabo-c123</t>
  </si>
  <si>
    <t>Twitter suppended my account for no reason and I was trying to join a giveaway ZHC did and now I can’t so I can’t get anything from the giveaway and I never won a giveaway ever</t>
  </si>
  <si>
    <t>Twitter is mean</t>
  </si>
  <si>
    <t>Schmadly</t>
  </si>
  <si>
    <t>Someone is using my Instagram images to run an impersonation account. He is using my images to scam people for credit card information. I reported him to Twitter and they wrote back that it's not against the rules. They clearly don't care about their users.</t>
  </si>
  <si>
    <t>Impersonation</t>
  </si>
  <si>
    <t>felix.caballero1214</t>
  </si>
  <si>
    <t>Twitter has been one of my favorites social media apps it has automatically dark mode I can get help from many companies I have memberships with and more Twitter has revolutionized the world with all this features and the one that will come awesome Twitter</t>
  </si>
  <si>
    <t>So far best social media app</t>
  </si>
  <si>
    <t>Robert Angela</t>
  </si>
  <si>
    <t>“Very great medium for expression artistically politically, creatively and sexually overall a more satisfying and more encompassing medium for many souls and free spirits, a unsaid actually welcomed unity seems apparent:). I for one and others certainly appreciate and welcome the seemingly more tolerant progressive vibe of the Twitter platform! Yeah Twitter🤩
Thank you Twitter!”</t>
  </si>
  <si>
    <t>A welcomed platform, much appreciated!</t>
  </si>
  <si>
    <t>DJTonySat</t>
  </si>
  <si>
    <t>Why haven’t I got a Blue tick! Come on sort it out 👍</t>
  </si>
  <si>
    <t>Blue tick</t>
  </si>
  <si>
    <t>Satin &amp; Silk</t>
  </si>
  <si>
    <t>Twitter is an awesome way to communicate in a succinct and effective way. Easy to use and navigate too. 🙂👍🏼</t>
  </si>
  <si>
    <t>Valued Platform</t>
  </si>
  <si>
    <t>Roy Fussell</t>
  </si>
  <si>
    <t>We need more men that Greg Raths in politics !
He has served his country well as a Marine and he can certainly continue to serve well in Congress .
Lord knows we need it!!!!!</t>
  </si>
  <si>
    <t>Marines</t>
  </si>
  <si>
    <t>latter day collator</t>
  </si>
  <si>
    <t>I have followed d a range of people with different views, backgrounds and subject matter experts.
Twitter has ruined the experience as it only posts a small fraction of these tweets on my page, and they manipulate what they want me to see.
Poor and corrupt.</t>
  </si>
  <si>
    <t>Twitter Manipulation</t>
  </si>
  <si>
    <t>Callum millar</t>
  </si>
  <si>
    <t>Best app gan, period boo.</t>
  </si>
  <si>
    <t>rig52</t>
  </si>
  <si>
    <t>Stop showing the weather on TV</t>
  </si>
  <si>
    <t>Weather authority</t>
  </si>
  <si>
    <t>Phill5</t>
  </si>
  <si>
    <t>I quit Facebook to learn twitter - never looked back the app is far better than Facebook</t>
  </si>
  <si>
    <t>Quit Facebook to learn how to use twitter - never looked back</t>
  </si>
  <si>
    <t>nice awsome cool!!!</t>
  </si>
  <si>
    <t>Hey so I downloaded twitter and I haven’t used it yet until now. I try to sign in to a new account, but turns out Twitter says “ Can’t create account right now “. This is also on mobile and this doesn’t work. Please fix this, because I would very much like to help improve problems like this and to make Twitter here better for me and your users
                  -Unknown User</t>
  </si>
  <si>
    <t>Can’t sign in FIX Please</t>
  </si>
  <si>
    <t>torchesforever</t>
  </si>
  <si>
    <t>I love Twitter because I can get so much information of news, politics, and entertainment
Sources immediately. It is my favorite social media outlet.</t>
  </si>
  <si>
    <t>Informational Social Media</t>
  </si>
  <si>
    <t>Clutching at straws</t>
  </si>
  <si>
    <t>Twitter is fantastic but please, please, please can you give us a blue tick. We’ve been on since the early 2009 days and are always respectful. Thank you.</t>
  </si>
  <si>
    <t>The Hawks Fans</t>
  </si>
  <si>
    <t>mrpickkes</t>
  </si>
  <si>
    <t>Under the “for me” trending topics I lost all the customized tweets from interests I follow. It used to be about politics, government, ect. Now I have something that wants me to pick my interests. What was there before isn’t an option no relevant options, but apparently if one is into bird watching. ( not that there is anything wrong with that😊), you are all set. I’m hoping I can find someone who knows how to undo the update.</t>
  </si>
  <si>
    <t>Search screen</t>
  </si>
  <si>
    <t>CandyCrushLover21</t>
  </si>
  <si>
    <t>So i have post notifications on specific followers that I follow and now they show up on my notification tab. Can you guys change this so I dont have a million things in my notifications.</t>
  </si>
  <si>
    <t>Can you guys change notifications</t>
  </si>
  <si>
    <t>bbsyncx</t>
  </si>
  <si>
    <t>I enjoy using twitter and it was working very well. But since this last update it has not been sending tweets and saying it will take more time to send, I have tried uninstalling and reinstalling. Other then this I enjoy it.</t>
  </si>
  <si>
    <t>Tweeting Problems</t>
  </si>
  <si>
    <t>(:MonMon:)</t>
  </si>
  <si>
    <t>Suddenly the App started crashing today!! 
Tried to restart my iPhone without luck!
I even deleted the app and reinstalled it, same problem!
The only thing unusual I did today was deleting some loaded Podcasts off iPhone memory to free up some space!! 
iPhone 8 plus, iOS 13.2.3</t>
  </si>
  <si>
    <t>benebwn</t>
  </si>
  <si>
    <t>Be aware 
Beko service standards are poor - I’m having repeated trouble with a dishwasher machine which is less than 15months old - it affects house hold electrics. The complaint is not being taken seriously - their engineer suggested my dishwasher be replaced - the service dept have ignored this advice - HOPELESS</t>
  </si>
  <si>
    <t>Beko</t>
  </si>
  <si>
    <t>NMNMSS</t>
  </si>
  <si>
    <t>The tweet translation, for some reason isn't working on my twitter account. How do I fix that? I've already updated my phone, twitter everything and still nothing.</t>
  </si>
  <si>
    <t>tweet translation</t>
  </si>
  <si>
    <t>deplorable alaskan</t>
  </si>
  <si>
    <t>I love Twitter . It keeps me up to date around the clock on what I want to know about . Thank you Twitter</t>
  </si>
  <si>
    <t>Thank you Twitter!!</t>
  </si>
  <si>
    <t>violet organa</t>
  </si>
  <si>
    <t>I need to be able to delete tweets that other people made with my real name in it because I really want to unlink my real name from my current twitter handle and I don’t want to have to make a new Twitter. My old twitter handle used to be my real name that’s why there are so many tweets connected to my real name. I don’t want employers to see my current Twitter. Also, I had a twitter account that deleted after 30 days of deactivation and I really want that twitter account back. /:</t>
  </si>
  <si>
    <t>hhahahahssismndnddo</t>
  </si>
  <si>
    <t>Banned my account for no reason and I only had it for one day. I simply put on a drawing and it has been suspended. It still is and they still haven’t answered their emails after 2weeks. APPALLING!</t>
  </si>
  <si>
    <t>crunchie2</t>
  </si>
  <si>
    <t>angelica eliza and peggy the schuyler sisters. anyway i love the app it’s fun and yeah :)</t>
  </si>
  <si>
    <t>hamilton</t>
  </si>
  <si>
    <t>OMGGaming479</t>
  </si>
  <si>
    <t>Great way to find funny vids or catch up with shows that you missed I would recommend this app to anyone and everyone I’m never off it and I’ve only had it a week!!!!</t>
  </si>
  <si>
    <t>mollysbone</t>
  </si>
  <si>
    <t>Great info</t>
  </si>
  <si>
    <t>zhtmfr</t>
  </si>
  <si>
    <t>I believe Twitter should allow users to type more characters on the caption. It’s stressful havinG to delete half of the caption to fit it on the post. I believe that affects the post by takinG away the maximum effect of the content beinG posted</t>
  </si>
  <si>
    <t>More Characters</t>
  </si>
  <si>
    <t>LeeDuhBeast</t>
  </si>
  <si>
    <t>9 years and we’re still at it.
Who would have thought it? Not me
Twitter the GOAT ever
Please create a tab to see tweets categorized by month/year. I wish I could go back in time and read gems from 2013!😭
Anyways luv you twitterrrrrr</t>
  </si>
  <si>
    <t>Love twitterrrrrr</t>
  </si>
  <si>
    <t>luvthethree</t>
  </si>
  <si>
    <t>Need an edit button</t>
  </si>
  <si>
    <t>SAPTJP</t>
  </si>
  <si>
    <t>I think the First Lady Of the USA has done a  fabulous job in  decorating the White House. It is the most beautiful thing I have ever seen. Just wish I could see it in person but I know the lines will be long to get a ticket so I guess I will have to wait for next year and try to get in there to see it.</t>
  </si>
  <si>
    <t>johnzalesky</t>
  </si>
  <si>
    <t>I have some suggestions but this method of suggestions is too difficult to complete</t>
  </si>
  <si>
    <t>I have some suggestions but this method of suggesting is too difficult to complete</t>
  </si>
  <si>
    <t>Miller.123</t>
  </si>
  <si>
    <t>I’m a Korean girl living in Iowa, USA.
Your program makes me laugh and cry... extremely happy and sad.
Enthusiastic lover of your program!
It makes me miss my younger brother in South Korea!!!</t>
  </si>
  <si>
    <t>Love and sorrow across the 38 borderline</t>
  </si>
  <si>
    <t>Mr J :-)</t>
  </si>
  <si>
    <t>I love twitter but would love it even more with one tweak. If I’m the’publisher’ of my own posts , I’d like to be able to edit typos post posting . Like fb and instagram allow . Thanks</t>
  </si>
  <si>
    <t>Who’s the a publisher</t>
  </si>
  <si>
    <t>Trending audio</t>
  </si>
  <si>
    <t>افغانستان سرزمین گرگان درنده بی صاحب است اینجا (Twitter ) مکانی است حد اقل حرف دل مانرا به گوش حکومت داران شاخ زن مان  نیمه راه می‌کنیم.</t>
  </si>
  <si>
    <t>افغانستان سرزمین گرگان درنده بی صاحب.</t>
  </si>
  <si>
    <t>Dont give up the truth</t>
  </si>
  <si>
    <t>I get to hear what people are really thinking opposed to much media lying.</t>
  </si>
  <si>
    <t>I hear you</t>
  </si>
  <si>
    <t>jonaovwhitehill</t>
  </si>
  <si>
    <t>Keep allowing people to express their views without fear of censorship</t>
  </si>
  <si>
    <t>Carry on</t>
  </si>
  <si>
    <t>Notacocnut</t>
  </si>
  <si>
    <t>Over the past month or so videos and images have so much trouble loading, the images just sit there blank and the videos freeze on the first frame and then just say content not available after like three minutes of trying to get it to load. It really needs to be fixed i can hardly even use the app anymore.</t>
  </si>
  <si>
    <t>Videos and images never load anymore</t>
  </si>
  <si>
    <t>__Simon__</t>
  </si>
  <si>
    <t>No longer able to view by “Latest Tweets”</t>
  </si>
  <si>
    <t>Incorrect notification badges</t>
  </si>
  <si>
    <t>GabeAze</t>
  </si>
  <si>
    <t>I can’t believe it’s not yet a feature as almost every social media has it but swiping to reply to a specific message would be great because my friend and I send a lot of stuff to each other throughout the day and we have to number our responses in one big message and then reference back and forth.</t>
  </si>
  <si>
    <t>Feature: Reply to Message</t>
  </si>
  <si>
    <t>Mark Archer</t>
  </si>
  <si>
    <t>Twitter used to be good but now you spend half your time blocking ads that appear relentlessly!!</t>
  </si>
  <si>
    <t>Ads everywhere.</t>
  </si>
  <si>
    <t>Ron Steen</t>
  </si>
  <si>
    <t>Rediscovered this app after using teeetbot for some years. This app makes using Twitter fun and interesting again! Use it also on my mac, brilliant! Thanks 😄</t>
  </si>
  <si>
    <t>Great job!!</t>
  </si>
  <si>
    <t>Metalchicken</t>
  </si>
  <si>
    <t>It will rot your mind but it’ll make you think that the world agrees with you</t>
  </si>
  <si>
    <t>It will rot your mind</t>
  </si>
  <si>
    <t>hygfrgugg</t>
  </si>
  <si>
    <t>I’ve been locked out of my account for months, asked me to sign in with my phone number then locked me out. I can’t get ahold of anyone to help me. I’ve deleted my account to make a new one to avoid getting locked out again and it’s happened again</t>
  </si>
  <si>
    <t>dxd117</t>
  </si>
  <si>
    <t>There’s literally no helpdesk support for people who can’t access their accounts or are experiencing tech issues. Marginalized people always are getting suspended for minor profanity when there’s literally n*zis and other bigots on there with cult like followings. It’s such a cesspool. Maybe the company doesn’t care about the users because we don’t pay for it or something.</t>
  </si>
  <si>
    <t>Literally No Tech Support</t>
  </si>
  <si>
    <t>jimmyhig</t>
  </si>
  <si>
    <t>A great place to get all your news and updates!!</t>
  </si>
  <si>
    <t>gn gonk</t>
  </si>
  <si>
    <t>I am no longer able to open my Twitter app , when i open it it close right back up</t>
  </si>
  <si>
    <t>HELPP</t>
  </si>
  <si>
    <t>hoshenerbap</t>
  </si>
  <si>
    <t>What is the languages “checkout the notifications”.
You may use “ you have some..... notifications.
Thank you</t>
  </si>
  <si>
    <t>Jwann13</t>
  </si>
  <si>
    <t>Twitter is an amazing place to connect, network, have a good laugh. You won’t know how to use it at first, but you’ll get the hang of it and love it like your own child.</t>
  </si>
  <si>
    <t>a powerhouse</t>
  </si>
  <si>
    <t>pabloisgreat</t>
  </si>
  <si>
    <t>The ‘follows you’ tag has been removed on lists of people, it would be useful to not have to go to every single profile just to find out if they follow you. Please could you reverse this change?</t>
  </si>
  <si>
    <t>Please bring back “follows you”</t>
  </si>
  <si>
    <t>Peanut7070</t>
  </si>
  <si>
    <t>I set my trending tab to united states and it was always working fine. Yesterday it was showing only my country. I tried to change it to another country but it only displays my country. Please check</t>
  </si>
  <si>
    <t>Trending tab is wrong</t>
  </si>
  <si>
    <t>Bcflick</t>
  </si>
  <si>
    <t>Latest version problem. I don’t display media in the feed, but when I select a specific tweet, the attached media no longer displays. It goes into a loop. This did not happen in previous versions.</t>
  </si>
  <si>
    <t>Media display</t>
  </si>
  <si>
    <t>Val-abi</t>
  </si>
  <si>
    <t>It’s an amazing app! Ive heard a lot of times people download it, get confused then log out. Eventually they come back and absolutely love it. Hahaha. I most definitely recommend Twitter♥️💫</t>
  </si>
  <si>
    <t>✨✨✨✨✨⭐️✨⭐️✨⭐️✨✨✨✨✨✨</t>
  </si>
  <si>
    <t>chickentest</t>
  </si>
  <si>
    <t>So I signed up with my email address. And it wouldn’t let me do anything because I didn’t sign up with a phone number. So it suspended my account after a while. Now I’m trying to put in my phone number but it won’t let me do it at all. I’m very confused and I just wanna use the app. 
        - Jammy
Update: 
I still can’t change it a day later. I tried making a new account with the phone number but it said it was invalid (it’s not) so I tried with my other email but it said it was taken. I don’t think two people can have the same email and I didn’t sign up for my last account with it. And I spelled it right. I’m just really confused and just want to use the app but it’s not really helpful to say, “oops that’s unavailable try again later”, when I’m on a good connection and crap. Please help me if you can.</t>
  </si>
  <si>
    <t>I really want to use it</t>
  </si>
  <si>
    <t>iResurrect</t>
  </si>
  <si>
    <t>Last update broke the profile bottom thanks twitter</t>
  </si>
  <si>
    <t>VarietyLove</t>
  </si>
  <si>
    <t>Please bring back the “following you” display from the following part of our twitter. Why did you remove it? 😩</t>
  </si>
  <si>
    <t>“Following you” from following</t>
  </si>
  <si>
    <t>PaytonGray-03</t>
  </si>
  <si>
    <t>Every time I turn my phone sideways to watch a video full screen it automatically goes off and back to upside viewing. What’s with that?</t>
  </si>
  <si>
    <t>Sideways video problem.</t>
  </si>
  <si>
    <t>KennyBarbz</t>
  </si>
  <si>
    <t>I love twitter and I spend a lot of time here. I really think you should add an edit tweet button. Also when changing profile picture, let’s say I’m undecided and I want to choose another pic; I feel like it should go back to where I left off in the photo library instead of starting from the beginning. I hope you understand my suggestion.</t>
  </si>
  <si>
    <t>Suggestion.</t>
  </si>
  <si>
    <t>charlesnewby10</t>
  </si>
  <si>
    <t>Let us have at it. Let us be mad. You have a platform to let anger out. Violence can be avoided with your help.</t>
  </si>
  <si>
    <t>Banning of either Democrats or Republicans.</t>
  </si>
  <si>
    <t>nilrea</t>
  </si>
  <si>
    <t>Trending topics are mixing with different  countries topics and no matter what country I choose, the topics still are mixing.</t>
  </si>
  <si>
    <t>Last update mess</t>
  </si>
  <si>
    <t>Tomahawk8+</t>
  </si>
  <si>
    <t>I’m pretty sure Twitter discriminates against conservatives, and also shut down President Trump’s Twitter account for a day. That’s why.</t>
  </si>
  <si>
    <t>Why Not Five Stars?</t>
  </si>
  <si>
    <t>hazel34741</t>
  </si>
  <si>
    <t>I don’t like the fact that I can’t tell if someone is following me I like to see who was following me right next to there name</t>
  </si>
  <si>
    <t>Monica Jackson</t>
  </si>
  <si>
    <t>I’m an Emmy award winning journalist, and I’ve been an active Twitter user for just over 9yrs now...even earning my blue check mark. However, for some reason, my check mark was removed a couple yrs ago. Although I’m still active, I’m VERY hurt and disappointed about the removal bcuz I ABSOLUTELY earned that verification. I’ve yet to receive an explanation for Twitter’s actions. And just in case you’re wondering, I’ve NEVER posted anything controversial or problematic. I’ve ALWAYS conformed to the rules and regulations. By the way, my check mark was removed way before your new rules were implemented a couple years ago. Thank you for your consideration. 
Please advise!!
Happy Holidays!!🎄✝️🙏🏾🎁🎉</t>
  </si>
  <si>
    <t>Talk show host</t>
  </si>
  <si>
    <t>Liliquinn</t>
  </si>
  <si>
    <t>I love Twitter is so easy to use and I’m on it all the time and I would love it if we would update it with showing people online and when there offline that would be sooo cool 👍🏻👍🏻👍🏻</t>
  </si>
  <si>
    <t>Yeah! Twitter</t>
  </si>
  <si>
    <t>Lebechi</t>
  </si>
  <si>
    <t>Nice one 
Good to go</t>
  </si>
  <si>
    <t>Jmqwepsndjrlamxnfnclsbej</t>
  </si>
  <si>
    <t>Twitter is no help at all. I do not have access to my old email account and do not remember my password. I have reached out numerous times for help and have received none. It’s so frustrating as my goal ultimately is to delete my account. I hate twitter for this reason and many others. But give me access to my account please. You should have a phone number people could call because emails get you no where but trouble.</t>
  </si>
  <si>
    <t>No help</t>
  </si>
  <si>
    <t>ibu279</t>
  </si>
  <si>
    <t>Trends aren’t working since the latest update. Neither the worldwide trends, nor the trends by country. It’s been lasting for a few days now, and I’m not the only to suffer from it. I’m particularly disappointed by the lack of information from Twitter itself regarding this issue that I consider to be a major one.</t>
  </si>
  <si>
    <t>Twitter trends failure</t>
  </si>
  <si>
    <t>emrebarish</t>
  </si>
  <si>
    <t>Good morning to all apps except the ones asking to be rated every single week.</t>
  </si>
  <si>
    <t>This is for asking me to rate the app every single week</t>
  </si>
  <si>
    <t>waybec321</t>
  </si>
  <si>
    <t>So glad President Trump can get his words to the public and not rely on the media, that’s a GREAT THING  !</t>
  </si>
  <si>
    <t>Lillian's MacBook Pro</t>
  </si>
  <si>
    <t>Twitter is the best, most current up to the second news.</t>
  </si>
  <si>
    <t>Most up to date news at all times</t>
  </si>
  <si>
    <t>VivianaGhost</t>
  </si>
  <si>
    <t>Idk what to put I just hope this gets popular</t>
  </si>
  <si>
    <t>Andy Fla</t>
  </si>
  <si>
    <t>Fantastic way of pointlessly arguing with random strangers over an infinite number of topics.</t>
  </si>
  <si>
    <t>Want an argument ?</t>
  </si>
  <si>
    <t>Dilly Daydreamer</t>
  </si>
  <si>
    <t>We need an ‘Edit’ option please</t>
  </si>
  <si>
    <t>Dilly Daydream</t>
  </si>
  <si>
    <t>Planty NeRd</t>
  </si>
  <si>
    <t>🙏🏿Keep ❤️ Alive 🙏🏿
May We All Have Protection Peace Healthiness Success Love For Ourselves Through God/Universe Through Twitter We Shall Keep The LOVE ALIVE
No Matter Who We Are Spread it Say it</t>
  </si>
  <si>
    <t>Heal Yourself &amp; Others Now</t>
  </si>
  <si>
    <t>Zoomachroom</t>
  </si>
  <si>
    <t>Used to be you could subscribe to people and see their content in your feed. Now everything in my feed is random crap that other people “Like” from other accounts. And I don’t even bother checking notifications now cuz that’s all it is too - it’s not things that are directly relevant to me, just garbage that twitter THINKS I might be interested in. 
Stop trying to guess what extra stuff you can shove at me Twitter. You’re like my internet provider spamming my mailbox with junk when I already pay for their service.</t>
  </si>
  <si>
    <t>Twitter spams you’re feed with baloney</t>
  </si>
  <si>
    <t>ewanboom</t>
  </si>
  <si>
    <t>It osmosis wen you can show bad news videos and show on Twitter</t>
  </si>
  <si>
    <t>Yvonne L. Baskerville</t>
  </si>
  <si>
    <t>After what happened in London and the savoring remarks by Speaker Pelosi, you’re going to need another Twitter Page. The world has seen “that so-called President “ at his WORST!!!</t>
  </si>
  <si>
    <t>An Embarrassed Citizen</t>
  </si>
  <si>
    <t>Samzhfhjc</t>
  </si>
  <si>
    <t>I like what you provide BUT YOU ARE EXTREMELY BIAS AGAINST CONSERVATIVES AND TRUMP SUPPORTERS! You let Dems get away with so much but penalize conservatives!  It’s utterly unfair. Yes private company but be honest that you are only going to allow Dems liberals to speak. To me against Americans , freedom of speech!!  I am just appalled by your absolute bias. You have naked pics and all kinds of things you don’t shut down but a Trump supporters you banish for nothing just like this impeachment!  I can’t believe how our country has become. You allow pedophiles speak, which is an offense to their victims, but free country now but not on your platform. You think conservatives are worse. It’s bizarre ! So weird how you all have become communist!</t>
  </si>
  <si>
    <t>Bias against conservatives!</t>
  </si>
  <si>
    <t>Shaun674</t>
  </si>
  <si>
    <t>When you create an account, it has you pick from a list of topics and people to follow. It didn’t save any of the selections I made to my account. Since it was such a quick process, I hoped it would be faster to just delete the account and try again, rather than search for each thing individually. 
When I clicked deactivate, I just got a generic error message. I ended up logging out, but now I can’t log back in. It doesn’t recognize the number I used to create the account. But I also can’t use that number to make a new account, as it says it’s already in use. It seems my account is in limbo.
The support section was not helpful, and there is no apparent way to talk to a real person to get this sorted out. Hopefully one day I’ll be able to use Twitter.</t>
  </si>
  <si>
    <t>Currently unusable</t>
  </si>
  <si>
    <t>3anello</t>
  </si>
  <si>
    <t>The company has been wonderful way to spread joyful memories and grow the future. I hope they will bake me in panning for green and a massage of seed to feed. We can not feed everyone on earth however we can teach them how to grow</t>
  </si>
  <si>
    <t>HASSAN1965</t>
  </si>
  <si>
    <t>Hello 
Good</t>
  </si>
  <si>
    <t>usergd5ewwar2y</t>
  </si>
  <si>
    <t>This app after a couple months will lock you out. It’s so stupid. After multiple emails, they reply with “ Sorry we are unable to verify your account. Create a new one”. This was my account. My picture my memories with old friends. It is so frustrating. Randomly waking up to check twitter and your account is logged out. I try resetting my password yet still it say WRONG PASSWORD ??! it’s crazy. Worst app ever and worst customer service.</t>
  </si>
  <si>
    <t>WORST APP.</t>
  </si>
  <si>
    <t>EWM526</t>
  </si>
  <si>
    <t>Tried to change the password on my account and now I’m stuck in an endless password reset loop. Their Support team is useless and I’ve received no help about this issue.</t>
  </si>
  <si>
    <t>Password Reset Loop</t>
  </si>
  <si>
    <t>James Redd Hamilton</t>
  </si>
  <si>
    <t>It’s Great to have a tool as Twitter to be able to connect with People you could never speak to otherwise!</t>
  </si>
  <si>
    <t>are_em_be</t>
  </si>
  <si>
    <t>In the last version, if I tapped on the list of people I was following, I’d see if they were following me back, ultimately making filtering and unfollowing inactive accounts easier without having to click on their profile to see if they were following me or not. Bring that feature back!</t>
  </si>
  <si>
    <t>Sukh960</t>
  </si>
  <si>
    <t>I always read good news about around the world</t>
  </si>
  <si>
    <t>Sientic news</t>
  </si>
  <si>
    <t>Amit the Fox</t>
  </si>
  <si>
    <t>The app is as good or as bad as you want to make it! I love it!</t>
  </si>
  <si>
    <t>Been said already!</t>
  </si>
  <si>
    <t>Pierre Jalon</t>
  </si>
  <si>
    <t>Used to be a very smooth experience, very jumpy and sluggish when scrolling!</t>
  </si>
  <si>
    <t>ZonalPrime</t>
  </si>
  <si>
    <t>Full of little Hitlers who espouse racial hatred, yet use the ‘c’ word to describe them you’re instantly banned &amp; they carry on. Jack Dorsey who created twitter is a beyond useless twerp. Steer clear.</t>
  </si>
  <si>
    <t>Twitter is shi*.</t>
  </si>
  <si>
    <t>tokerswish</t>
  </si>
  <si>
    <t>There could be so much more done - updates wise - but Twitter will always be my favorite app. Keep up the good work Twitter. 💯</t>
  </si>
  <si>
    <t>Dope app</t>
  </si>
  <si>
    <t>Nutty neil 01</t>
  </si>
  <si>
    <t>It used to be fun but it’s pandered to the PC brigade &amp; people are getting suspended just for disagreeing with people now</t>
  </si>
  <si>
    <t>tweetybird227</t>
  </si>
  <si>
    <t>Review. I shall give this 5 stars. It is a app. It is blue. It has a bird. It is name is Twitter. I personally don’t think a bird should be named twitter but oh well. I think tweety is a better bird name. Merry Christmas, the Ava.</t>
  </si>
  <si>
    <t>Stoogiestevie</t>
  </si>
  <si>
    <t>It's all new to me and fun looking at so many different things and ideas makes you wonder all about this term called, " Sankalpa " the endless generation of thought waves leave their mark as sand is made into dunes or ripples on the ocean floor were the tide comes  in and out.</t>
  </si>
  <si>
    <t>The Mystic Driver's psychology on Twitter</t>
  </si>
  <si>
    <t>Native Floridian gal</t>
  </si>
  <si>
    <t>Twitter is now complacent with censoring all differing outlooks and thoughts that are not main stream i.e. liberal. It’s really a shame because it used to be a much more open, fun platform to have civil debates with people—including parody accounts where people would have a fun laugh at themselves when they fall for a parody of a famous person. As a society we have become way too serious we have moved away from jokes and lighthearted fun and exchanged it for constant worry about everything that everyone says. People don’t have senses of humor any longer and it’s really sad. People have even sued the president of United States because they were blocked by him. With a ruling like that where the blocked people needed to be unblocked, you would think that Twitter shouldn’t suspend anyone from their platform... but they have. I am positive that Twitter has lost millions of users...because you’ve lost me and everyone else that I know that was on here before. I sincerely hope this platform dies an agonizing death.</t>
  </si>
  <si>
    <t>Twitter is complacent with censorship</t>
  </si>
  <si>
    <t>Down key</t>
  </si>
  <si>
    <t>But I love it. Following people I like is kinda fun</t>
  </si>
  <si>
    <t>Don’t really understand</t>
  </si>
  <si>
    <t>Gaston08</t>
  </si>
  <si>
    <t>Tweeter can capture picture of thoughts and record them forever, even after death.
The Bible of thoughts, with hashtags to narrow searches. 
🧚🏻‍♂️</t>
  </si>
  <si>
    <t>Pictures of thoughts</t>
  </si>
  <si>
    <t>Myheroisme55555</t>
  </si>
  <si>
    <t>It’s nice to be able to post anything that you really want too and more and more people are starting to turn over to Twitter anyways since Facebook’s privacy laws are still very questionable and untrustworthy</t>
  </si>
  <si>
    <t>calliemills13</t>
  </si>
  <si>
    <t>Any time I tap on my profile to switch accounts, it does not work. The app is normally reliable, but this latest update has caused a lot of glitches.</t>
  </si>
  <si>
    <t>Glitchy-Needs Update</t>
  </si>
  <si>
    <t>Madawi</t>
  </si>
  <si>
    <t>I don’t know why I don’t get any notifications in the app?! No mentions or new followers notifications!!! I checked the settings and everything is fine! What’s wrong</t>
  </si>
  <si>
    <t>-AirForceJuan-</t>
  </si>
  <si>
    <t>I love the app! It keeps me updated on all of my favorite music artists and sports figures. It improves with every new update. Keep up the good work!!</t>
  </si>
  <si>
    <t>corey.jacob135</t>
  </si>
  <si>
    <t>I have only had twitter for about 3 months now but I have lived every moment of having Twitter</t>
  </si>
  <si>
    <t>Gdddddffghjh</t>
  </si>
  <si>
    <t>Twitter itself is amazing there’s just a few bugs that make the experience on the app a bit poor, for example when I load my Twitter it keeps taking me to the same tweet on my timeline which could be from days ago no matter time or how many times I go on the app. Additionally if i come off the app for a short period of time the entire app will refresh itself, meaning I have to wait for the app to reload it which also means I lose whatever tweet I’m currently looking at</t>
  </si>
  <si>
    <t>Great app in general, just a few bugs</t>
  </si>
  <si>
    <t>InetMsg</t>
  </si>
  <si>
    <t>Constant crashes, annoying scrolling issues, constant refreshes when trying to read linked articles. So frustrating!  Hope an update is coming soon to fix these issues.</t>
  </si>
  <si>
    <t>Way too glitchy on iPad</t>
  </si>
  <si>
    <t>whoisdisambiguation</t>
  </si>
  <si>
    <t>Having only made a few twoots I feel a bit of a twit when it come to twitter, but I do like to twink and to twinkle</t>
  </si>
  <si>
    <t>What a Twit</t>
  </si>
  <si>
    <t>Twistedesoterix</t>
  </si>
  <si>
    <t>Twitter is whack anyways... but they censor people who dont agree with their political agenda aka the left.... im sitting here watching tv about it and have has many friends complain about the issues.  Im deleting all affiliation with this program and recommend you follow... the only way to rid of these companies who think they are to big too fail.</t>
  </si>
  <si>
    <t>Censorship of people’s political views</t>
  </si>
  <si>
    <t>Zeren Smith</t>
  </si>
  <si>
    <t>Love this social media app the most compared to Facebook good job who ever came up with Twitter. I use it to check what our president tweets as well even if I don’t like him one bit.</t>
  </si>
  <si>
    <t>Pulling my hair out</t>
  </si>
  <si>
    <t>Why on Earth did you remove the “follows you” sign when you go look at who you’re following to see if they’re following you back????????? Now you have to click on each profile one by one!!! Who’s “brilliant” idea was this???? PLEASE FIX THIS!!!!</t>
  </si>
  <si>
    <t>Why did you remove the “follows you” sign???</t>
  </si>
  <si>
    <t>SpineRazor</t>
  </si>
  <si>
    <t>I have push notifications turned off yet I occasionally get a banner from Twitter reading “Good Morning, Marc.” If I wanted an app to tell me “good morning” I would enable push notifications. Annoying and I don’t see how this isn’t a violation of the App Store policy...</t>
  </si>
  <si>
    <t>Sends Push Notifications Regardless of Settings</t>
  </si>
  <si>
    <t>JC Freespeech</t>
  </si>
  <si>
    <t>Twitter needs to understand the concept of allowing people to speak even though they may find the speech wrong or u popular or even offensive.  Freedoms of speech allows for sometime offensive speech.  We’re a mature democracy and our First President (George Washington) said “Liberty is meaningless where...  Freedom of speech is the concept of being able to speak freely without censorship.  President Washington also said Freedom of Speech is the foundation of a free society and also said “If Freedom of Speech is taken away, then dumb and silent we may be led, like sheep to the slaughter”.  Every great accomplishment our country was achieved, springs first from our ability to speak freely.  To those that would try to limit our speech I would remind you of many before you that have tried and their efforts were rewarded in a way to show we reap what we sow.  May God Continue to Bless America!</t>
  </si>
  <si>
    <t>-$hïfrå</t>
  </si>
  <si>
    <t>Twitter is great and I use the app everyday 
However when I read a long thread of tweets, I don’t know when it ends because the scroll bar isn’t there anymore. Please add it back</t>
  </si>
  <si>
    <t>Scroll bar</t>
  </si>
  <si>
    <t>Ilovespelling</t>
  </si>
  <si>
    <t>Liberals that are BIG Government are trying to censor us and that is censorship that Liberals want to control all of us with their big Government control! RIDICULOUS!!!  Some people just have to have someone control them because they can’t handle their own lives! Laziness on the Liberals! They all want entitlements and all freebies! And, OLD POLITICIANS in Washington want control and the rich want to buy the POLITICIANS, which they do! SICK! 😡</t>
  </si>
  <si>
    <t>Do Not Censor Tweets!</t>
  </si>
  <si>
    <t>Jon shamalalalon</t>
  </si>
  <si>
    <t>Twitter now has inline ads and they have shut down most of the advanced features available to third party applications. I wish they could have just introduced a paid subscription or something to have zero ads or kept allowing third party applications with advanced features with some revenue sharing option.</t>
  </si>
  <si>
    <t>Third Party Apps used to be bettter</t>
  </si>
  <si>
    <t>Romulor</t>
  </si>
  <si>
    <t>Good because Twitter is a source of timely information; bad because it is also a source of instant misinformation</t>
  </si>
  <si>
    <t>TeritheUser</t>
  </si>
  <si>
    <t>Like a cockroach infestation these ads keep multiplying no matter that my settings are shut off for using my data. I cannot delete my data just because the advertising has me on lists now. I have no way to remove myself from those lists. Twitter has taken the place of Facebook as a smarmy ad pirate</t>
  </si>
  <si>
    <t>Shitastic ad infestation</t>
  </si>
  <si>
    <t>olamk</t>
  </si>
  <si>
    <t>Focus on the fundamentals... App deletes any draft tweet you have ready now when you (1) close the app (2) use the photo feature within the tweet to add a photo to a tweet you’re drafting (3) get a call. A horrific realization and feeling that your (I’m sure) well written tweet was erased and not saved in Drafts.</t>
  </si>
  <si>
    <t>Good app, horrific bug</t>
  </si>
  <si>
    <t>1985user</t>
  </si>
  <si>
    <t>I am constantly forced to switch to ‘latest’ tweets in order to see who I actually follow. I do not want to see tweets other people ‘liked’ and the clog up my feed. I want to see tweets from people I follow. If I want to see what they like I’ll go to their page. I’m the user, I’ll make the call on whose tweets I want to see. It’s a very simple concept- the concept on which Twitter was created.</t>
  </si>
  <si>
    <t>Home screen failure</t>
  </si>
  <si>
    <t>Skeppy27</t>
  </si>
  <si>
    <t>This new update is really irritating. I have certain people that I get notified when they tweet and now every time that happens I have a notification on my home screen that will not go away even if I have already checked the tweet. Please remove this feature!! I don’t need a notification on my screen after I received a push notification!!!!</t>
  </si>
  <si>
    <t>fa7alf</t>
  </si>
  <si>
    <t>The app is crashing when I open my timeline</t>
  </si>
  <si>
    <t>Last update app crashing</t>
  </si>
  <si>
    <t>Valerie0159</t>
  </si>
  <si>
    <t>Love that there is a venue where your views can be expressed in real time, but animals and trolls ruin it for everyone. I think it irritates people with psychoses, and they have no restraints on them. Then there’s those who get banned off Twitter for stupid stuff. No rhyme or reason about that. Twitter is now a place where the demented, the lost, the evil, the psychotic go to town without repercussion, and get quoted as though it’s gospel. It’s just not a good place to be anys</t>
  </si>
  <si>
    <t>Agony and ecstasy</t>
  </si>
  <si>
    <t>Mholsi01</t>
  </si>
  <si>
    <t>I like the app in many ways but there is one thing I keep seeing over and over is that when someone post sos thing about a contest or anything like that I see the post hours later after thousands already comment and like and retweet already. A tweet should be sent out to everyone at the same time not different times</t>
  </si>
  <si>
    <t>harold buttercup</t>
  </si>
  <si>
    <t>Please remove any fake, untrue or otherwise dishonest posts from Twitter to help save our Democracy. 
Thank you!</t>
  </si>
  <si>
    <t>No fake news!</t>
  </si>
  <si>
    <t>DamonReynold</t>
  </si>
  <si>
    <t>I’ve been with twitter since 2009 and I love being apart of the family I grossed so much and got to where I am because of Twitter and I will continue to use it to the advantage I can and always try and pull more to come join</t>
  </si>
  <si>
    <t>marmoraboi</t>
  </si>
  <si>
    <t>I like it for keeping up with people, but people get blocked for things that they should not be, while hate speech runs rampant. Also, why can’t the app just stay on the tweet I was viewing when I locked my phone? It always goes to the home screen.</t>
  </si>
  <si>
    <t>Eh?</t>
  </si>
  <si>
    <t>maca_damien_nut</t>
  </si>
  <si>
    <t>Is anyone else having videos on mobile pause over and over and the only thing to relieve it to turn your phone on and off. Should not have to do that to fix the problem</t>
  </si>
  <si>
    <t>Videos pausing on mobile</t>
  </si>
  <si>
    <t>kanbaru1</t>
  </si>
  <si>
    <t>It seems like everytime I get used to how bad the twitter app is the devs decide to completely just scramble everything again for no real reason. i really hate the people in charge of these “updates” it’s doing nothing but making the app less functional and confusing to use.</t>
  </si>
  <si>
    <t>garbage</t>
  </si>
  <si>
    <t>Gerrymambono5</t>
  </si>
  <si>
    <t>I love using twitter to tweet about important causes and it’s great for career networking! :)</t>
  </si>
  <si>
    <t>Great networking!</t>
  </si>
  <si>
    <t>Eimame</t>
  </si>
  <si>
    <t>Enjoy daily positive tweets from Pope Francis and other positive thinkers. Beautiful, concise and short messages that feed our souls. God bless!</t>
  </si>
  <si>
    <t>Short &amp; Concise</t>
  </si>
  <si>
    <t>Ctdphillips</t>
  </si>
  <si>
    <t>It’s an OK  app. But posts that clearly violate the user guidelines are not removed if the poster happens to be someone who drives a lot of traffic to the platform. Twitter is supposed to be neutral, but clearly takes sides. Pitty.  When history looks back at Twitter, it will be viewed as the secret weapon used to destroy American Democracy</t>
  </si>
  <si>
    <t>Capricious application of posing guidelines.</t>
  </si>
  <si>
    <t>Master gardener1926</t>
  </si>
  <si>
    <t>I only get one then comments</t>
  </si>
  <si>
    <t>List of tweets from same person</t>
  </si>
  <si>
    <t>Actions&gt;Words</t>
  </si>
  <si>
    <t>Instead: ‘Sticks and stones may break my bones but words will never hurt me’  builds a healthier society.</t>
  </si>
  <si>
    <t>Twitter has weaponized words (They’re not alone.)</t>
  </si>
  <si>
    <t>lbtouchstone</t>
  </si>
  <si>
    <t>I know some people are scared because they don’t know how to use it- but it’s easy. Start out with just reading the news on it! Follow the news feeds and then you can add your friends. It’s an awesome resource!</t>
  </si>
  <si>
    <t>It’s not hard!</t>
  </si>
  <si>
    <t>Sr. Galan</t>
  </si>
  <si>
    <t>I’m unable to use the app, keeps crashing, I changed providers and phones. Continue to bring error messages</t>
  </si>
  <si>
    <t>Eaisshit</t>
  </si>
  <si>
    <t>If you remove the Ea twitter account I’ll give you a 5 star</t>
  </si>
  <si>
    <t>Remove ea</t>
  </si>
  <si>
    <t>hjs010</t>
  </si>
  <si>
    <t>I keep trying to remove bookmarks and they just reappear at the top of my bookmarks page. Then I leave for a while and come back and they’re exactly where they started. I want to get rid of them. FIX THIS.</t>
  </si>
  <si>
    <t>Great. All except bookmarks</t>
  </si>
  <si>
    <t>ToniJ</t>
  </si>
  <si>
    <t>Twitter could be great if it wasn’t also awful for some people who get a ton of nasty comments.</t>
  </si>
  <si>
    <t>Ban the trolls</t>
  </si>
  <si>
    <t>JBoz Altruist</t>
  </si>
  <si>
    <t>Twitter is indispensable, and also is very well-made, user-friendly software. Which makes it all the more important that Twitter refrain from exercising political bias. A work in progress!</t>
  </si>
  <si>
    <t>Twitter is Indispensable</t>
  </si>
  <si>
    <t>Wearentnormal</t>
  </si>
  <si>
    <t>I’ve used this for years but the latest update seems to have an issue, you can’t switch to other accounts so easily like usually you tap your profile pic and you can get to your other account but doesn’t seem to be the case and needs a few restarts before you can. Not ideal.</t>
  </si>
  <si>
    <t>ItsSamCam</t>
  </si>
  <si>
    <t>This app is terrible. I am following only 7 people, because I have notifications off for every single person I’m following except Peter Blake, because he is the superintendent of my school district and I’d like to know when there is school or not. I come home and go on to my phone and I have 22 NOTIFICATIONS from Twitter alone. If I could give this app no stars I would, in fact I would give it negative stars.</t>
  </si>
  <si>
    <t>tragxc</t>
  </si>
  <si>
    <t>It’s just better than Facebook and has been since 2011</t>
  </si>
  <si>
    <t>youtubeisA$$rn</t>
  </si>
  <si>
    <t>Bring back being able to see tweets favorited by people you follow when you’re on the home version of the timeline.</t>
  </si>
  <si>
    <t>timeline</t>
  </si>
  <si>
    <t>Oledave7</t>
  </si>
  <si>
    <t>Your platform would be so much better if you just let all sides express their opinions equally. You might even be able to monetize. 
As it is, no one trusts Twitter. Conservatives are literally desperate to find an alternative to Twitter. But Jack, don’t think your liberal pals trust you either! They don’t. And they’ll turn on you when they’re done using you. Count on it.</t>
  </si>
  <si>
    <t>BIAS BIAS BIAS BIAS</t>
  </si>
  <si>
    <t>nobody_4</t>
  </si>
  <si>
    <t>I would like to type whAt I feel if I can’t do it verbally</t>
  </si>
  <si>
    <t>No Voice</t>
  </si>
  <si>
    <t>Tomeeee</t>
  </si>
  <si>
    <t>I know that my value to such huge coumpany is Zero, 
but really the customer care, service &amp; support is the most bad and poor I have ever seen, 
I have 2 accounts (restricted) based on what I don’t know, my main account established in 2012, 
many complains sent within the last 2 weeks about login issues but no one care, 
when i try to virfiy my phone number, got a message (the phone number is already in use) so what should i do, i dont know. 
No communication by email no feedback no one care.</t>
  </si>
  <si>
    <t>Poor customer care I have ever seen.</t>
  </si>
  <si>
    <t>jennacuza</t>
  </si>
  <si>
    <t>I like the app and the simplicity of it, but there’s no way to remove ads/promoted tweets. I would be willing to pay for that. Another thing is that Twitter will show you “suggested” tweets from people that you don’t even follow. I’m switching to TweetBot for these two reasons.</t>
  </si>
  <si>
    <t>I like the app, but...</t>
  </si>
  <si>
    <t>DawnKirAld</t>
  </si>
  <si>
    <t>Where else can you go to find up to the minute information? Where else can you find the most outrageous hashtags? Where else can you have an direct and most often an instant connection/responsive with your favorite companies, people you admire? Gospel, Health, Arts, Motivation, Politics, Sports, Wellness... You name it!</t>
  </si>
  <si>
    <t>Twitter is Everything!!!</t>
  </si>
  <si>
    <t>nessbright</t>
  </si>
  <si>
    <t>In my iPhone 6 gifs and videos are not loading they just freeze! Hope you notice this</t>
  </si>
  <si>
    <t>Twitter can you help me?</t>
  </si>
  <si>
    <t>Space Pilot</t>
  </si>
  <si>
    <t>Hard to find something you saw earlier. A step-back feature might help.</t>
  </si>
  <si>
    <t>Hard to find</t>
  </si>
  <si>
    <t>mattbonan</t>
  </si>
  <si>
    <t>For some reason link previews for all links stopped showing up in tweets. I can see them fine on my TL but not when I click on the actual tweet. Very annoying</t>
  </si>
  <si>
    <t>Link previews are broken</t>
  </si>
  <si>
    <t>BevanHolmes</t>
  </si>
  <si>
    <t>hoodrichjc</t>
  </si>
  <si>
    <t>Y’all help me get through everything.</t>
  </si>
  <si>
    <t>The Motivation Box</t>
  </si>
  <si>
    <t>Unknown🙈😎</t>
  </si>
  <si>
    <t>I really like Twitter but I think there should be an option to edit your tweets if you make a spelling or grammar error.</t>
  </si>
  <si>
    <t>Quentin Flatbottom</t>
  </si>
  <si>
    <t>I created an account, looked at a couple tweets and then this crapware decides that it’s not sure about me and I have go thought some CAPTCHA (stupid name) nonsense.
I’m sick of continual hassles with software.  If Twitter would like me to spend time getting their crap to work, we can make arrangements. It will cost $100/hr.  $10k should be enough to start.  I can have our company work out the contract.
Alternatively, Twitter can hire some more foreign programmers.</t>
  </si>
  <si>
    <t>More crapware</t>
  </si>
  <si>
    <t>RubyRemainer</t>
  </si>
  <si>
    <t>I have hardly dare watch this election. It would be so much easier if I didnot care about the homeless or the NHS .
 Engaging with Twitter has been  very welcome  and at times amusing .Thanks</t>
  </si>
  <si>
    <t>Letting off steam.</t>
  </si>
  <si>
    <t>shskdje</t>
  </si>
  <si>
    <t>Twitter is a liberal fan page media site. Where dumb arguments are made to make fun of people and to get owned online. It was meant to bring people together but it brings out the worst in people</t>
  </si>
  <si>
    <t>Judibug. judith Bourg</t>
  </si>
  <si>
    <t>My daughter got me twitter and I’m still learning it. I love Twitter but PLEAE make me happy. Immso sad. People have been letting me down. Except my landlord. Her name is Courtney and she’s so nice to me and she gave me a place to
Live.  Thank you for Twitter when my back hurts and I’m feeling bad</t>
  </si>
  <si>
    <t>Twitter I love you all and there’s no place like home</t>
  </si>
  <si>
    <t>zane_m</t>
  </si>
  <si>
    <t>I keep getting notifications and badges for people who’ve liked or retweeted my tweet, and when I go to look it doesn’t show up on my notifications tab or the tweet itself. Please fix this</t>
  </si>
  <si>
    <t>Glitches with notifications</t>
  </si>
  <si>
    <t>No Nickname!!</t>
  </si>
  <si>
    <t>Twitter is, always has been, and always will be the best app and social media site ever programmed. I spend more time on twitter than I do on any social media, but however much time I spend on it never feels like enough. Shout out twitter creators and Caucasian James twitter’s heartthrob.</t>
  </si>
  <si>
    <t>The app that sets the standard</t>
  </si>
  <si>
    <t>crystalstar1@</t>
  </si>
  <si>
    <t>Twitter needs to be removed permanently they have the worst support I’ve tried to get them to deactivate and old account of mine for years and they still will not complete my request. This app is terrible and it shouldn’t have never been created in the first place.</t>
  </si>
  <si>
    <t>ploxxxrty</t>
  </si>
  <si>
    <t>This app keeps me up in the wee hours of the night being the only thing that brings light to this meaningless life.</t>
  </si>
  <si>
    <t>DDDV4</t>
  </si>
  <si>
    <t>Good in some ways to keep up on news, however very left oriented and lots of hypocrisy in regards how the left and right are treated. I use it to mainly keep up on hockey news</t>
  </si>
  <si>
    <t>To far to the left</t>
  </si>
  <si>
    <t>Thenewprophet</t>
  </si>
  <si>
    <t>Being nothing more than a politically correct public blog, the deriding of your own language by censorship is infantile. The acclamation of children as our ‘new’ sensible leaders is a worrying trend of adults in power wanting to find a new scapegoat. Humanity is on the cusp of lunacy. God help us all.</t>
  </si>
  <si>
    <t>An insight</t>
  </si>
  <si>
    <t>Jayzerbean</t>
  </si>
  <si>
    <t>Tried contacting support 3 times now and still no reply</t>
  </si>
  <si>
    <t>TXAggie84</t>
  </si>
  <si>
    <t>I enjoy being able to keep up with news, sports, and entertainment.  However, I have to consistently change the default from Top Tweets to Most Recent to avoid what someone else thinks I should be seeing.</t>
  </si>
  <si>
    <t>App works well, political bias not so much</t>
  </si>
  <si>
    <t>Khyre24</t>
  </si>
  <si>
    <t>By far the best social media in the world.</t>
  </si>
  <si>
    <t>Nothing Better.</t>
  </si>
  <si>
    <t>ALgrandma</t>
  </si>
  <si>
    <t>I was looking for an update to the app because it always looks like I have an unread message. I keep looking for a new message but don’t see one. Actually all are unread I don’t want to communicate with men who are using the sight to
meet women. It will not refresh after I look to see who has sent a message like before. I even deleted last message to see if that would help but did not.</t>
  </si>
  <si>
    <t>Something wrong with Twitter</t>
  </si>
  <si>
    <t>leonelritchie</t>
  </si>
  <si>
    <t>Twitter is the best social media app for me . But this new update revamps so much that I’m not liking it. It seems buggy also with flashing buttons. And some trend changed to topic is annoying. As some topics are missing</t>
  </si>
  <si>
    <t>TlGrass</t>
  </si>
  <si>
    <t>I don’t have anything besides they got rid of the ‘follows you’ part so now we can’t see who follows you, bad move.</t>
  </si>
  <si>
    <t>Uhh</t>
  </si>
  <si>
    <t>Resume1</t>
  </si>
  <si>
    <t>Twitter has the best news updates!</t>
  </si>
  <si>
    <t>I love Twitter! And keeping up with News!</t>
  </si>
  <si>
    <t>Jules6179</t>
  </si>
  <si>
    <t>Twitter keeps getting worse! The TL flickers, impressions are limited, now cannot see if someone follows me back unless I open their profile. I’ve about had it with this lazy development. Have some pride in your app!</t>
  </si>
  <si>
    <t>Don’t you test before you release updates?</t>
  </si>
  <si>
    <t>dewbabyriss</t>
  </si>
  <si>
    <t>Twitter has been a place I come to for everything. News, tips, encouragement, support, education etc. You all are removing porn is disappointing.  it’s a way of income for some people and pleasure for others. Twitter is somewhere I can please myself for free. However you can put an age restriction on this but why are you taking my first amendment away.. just please I would like some answers.</t>
  </si>
  <si>
    <t>Jesi~</t>
  </si>
  <si>
    <t>I love Twitter but there's a bug where everytime I play a video it forces my volume up to 100% and I'm not having it. Y'all trying to destroy my eardrums. 
Please fix this.</t>
  </si>
  <si>
    <t>Flexoffset</t>
  </si>
  <si>
    <t>Long story short: honor people's sound/volume settings.
I have my phone volume all the way down.
I have sounds turned off in the app.
SO WHY is it when I touch-and-hold on the round avatar of people in my timeline (to get to the unfollow, share, mute, shortcut, report menu) that the app audibly makes a prominent "plink" sound?
It may seem petty, but when i'm up in bed and the mrs is sleeping in close proximity and the app sounds like water dripping from the sink...</t>
  </si>
  <si>
    <t>Would give five stars but for one thing</t>
  </si>
  <si>
    <t>Luis C. Arocha</t>
  </si>
  <si>
    <t>Stop this annoying feature. It’s outright stupid to have your feed refreshed right when you are reading a tweet.</t>
  </si>
  <si>
    <t>Please stop auto refresh!!!</t>
  </si>
  <si>
    <t>Shankimberays</t>
  </si>
  <si>
    <t>twitter has been running slow for days now especially when something big happens the entire site lags and won’t load anything. I’m getting sick of it taking ages to view anything on my timeline. Fix it please this is just unacceptable to be going on for days now.</t>
  </si>
  <si>
    <t>WHY IS IT SO SLOW</t>
  </si>
  <si>
    <t>asteph18</t>
  </si>
  <si>
    <t>Twitter is a fantastic platform for literally every kind of person. Personally whenever I’m sad I come and I scroll through twitter and my day is always a little bit brighter. Love u twitter</t>
  </si>
  <si>
    <t>BlessesMan</t>
  </si>
  <si>
    <t>I like to Twitter because it give out Great information .  On thing that matter to people’s that in a fight for Life and living!</t>
  </si>
  <si>
    <t>charu lata</t>
  </si>
  <si>
    <t>Win t show</t>
  </si>
  <si>
    <t>Asim</t>
  </si>
  <si>
    <t>wayosolo21</t>
  </si>
  <si>
    <t>You need to stop censoring content you don’t like. There are several things that bother us that we hear but that should not be a reason to block or kick someone off the platform. We need to grow some skin and stop being such a sensitive world. Viva Mexico Guey</t>
  </si>
  <si>
    <t>Regular Bloke</t>
  </si>
  <si>
    <t>Twitter has a soft place in my heart as it affords people otherwise removed from society a platform for community, a place for their voices to be heard, and, ideally, valued. This is especially true for the vulnerable and disenfranchised among us, such as those with disabilities. Hashtag games add a much needed dimension of levity for us all.</t>
  </si>
  <si>
    <t>Ideal Platform</t>
  </si>
  <si>
    <t>Jae3534214</t>
  </si>
  <si>
    <t>Where the world goes to collaborate and share.</t>
  </si>
  <si>
    <t>Quite simply</t>
  </si>
  <si>
    <t>Patssons</t>
  </si>
  <si>
    <t>Why in heck does this so special site continue to refuse phone numbers that are accurate and fully functional? If the POTUS is able to open an account and this less than average joe have an issue? Any intelligent response would be appreciated!</t>
  </si>
  <si>
    <t>Phone a Numbers!</t>
  </si>
  <si>
    <t>vomityspice</t>
  </si>
  <si>
    <t>Got fed up with seeing so many promoted tweets, I’m now using another Twitter app. Good riddance.</t>
  </si>
  <si>
    <t>Fed up with ‘promoted’ ads</t>
  </si>
  <si>
    <t>fcowen</t>
  </si>
  <si>
    <t>I don’t like being accused of something when I did nothing wrong.  A while back, the people that I’m following went from approximately 1160 to 0.  I have no idea what happened.  I wasn’t even on Twitter when this happened.  I had to do some necessary steps in order to get my full account back by Twitter.  
Bottom line, this is outrageous!  Twitter should find out what happened before accusing a person of wrongdoing.  That’s why I gave 2 stars instead of 5.</t>
  </si>
  <si>
    <t>Falsely Accused Of Wrongdoing</t>
  </si>
  <si>
    <t>shantishea</t>
  </si>
  <si>
    <t>Twitter is a left leaning propaganda spewing false freedom of speech place to express your freedom of speech but if your speech isn’t as they want to promote freedom of thought or speech, they take you off Twitter. I’m a single mom and cancer survivor. I’ve been suspended for expressing my free speech over 20 times. I’ve never been arrested nor a criminal in any way but my choice to back Trump, protect the unborn and to call out the liars on the left have suspended my free speech over 20 times. It’s totally controlled by the deep state, the looney left and cow tow to China so I don’t cares if Twitter lives or dies. It’s all bs n lies</t>
  </si>
  <si>
    <t>Partisan bs</t>
  </si>
  <si>
    <t>1225Christian</t>
  </si>
  <si>
    <t>Please. Let I the  secret service because I know check things email two the two him when Maloney trump president wife trump send my mail I always ask for so can keep it  we don’t get to vote in Spokane Valley wa  I think we should vote for the president trump</t>
  </si>
  <si>
    <t>Jamestighe</t>
  </si>
  <si>
    <t>Brypen</t>
  </si>
  <si>
    <t>I had been using this app for a while with no problems and suddenly I could no longer see where another Twitter user was from or when they joined. Then soon after I could no longer see how many people I was following or being followed by except in the nearest thousand. Now suddenly I can’t see who is following me back unless I look at every account individually. There is absolutely no customer support to contact for help. I guess next I won’t be able to see followers names. Just about every other detail is hidden.</t>
  </si>
  <si>
    <t>Trigga229</t>
  </si>
  <si>
    <t>Sometimes I see my TL on my iPad sometimes I don’t. Sometimes I only see five tweets all day. Didn’t have these issues on my Samsung. The app doesn’t show all latest tweets either.</t>
  </si>
  <si>
    <t>Better on droid</t>
  </si>
  <si>
    <t>953tiger!</t>
  </si>
  <si>
    <t>I like it because it allows ideas to be addressed and reviewed without necessarily agreeing with either opinion. Thus it’s an open forum.</t>
  </si>
  <si>
    <t>Survey</t>
  </si>
  <si>
    <t>Husker Taco Johns Family</t>
  </si>
  <si>
    <t>I read this site everyday. It’s not that I need it, but I think it allows you to sculpt a variety of topics. I review news, sports and variety within one app. I think it’s the best.</t>
  </si>
  <si>
    <t>Sussex 05</t>
  </si>
  <si>
    <t>Twitter does not do enough to counter hate speech, racism, sexism and discriminatory posts. It is a danger to democracy to allow anyone to write anything they want to without being able to identify the author.</t>
  </si>
  <si>
    <t>Vorlon666</t>
  </si>
  <si>
    <t>This app is essentially worthless now, because I can’t get more than a few tweets into my feed without it randomly refreshing and losing my place.  It also won’t let me load older tweets.  Going downhill fast.</t>
  </si>
  <si>
    <t>Buggy refresh make it worthless.</t>
  </si>
  <si>
    <t>Napervillan</t>
  </si>
  <si>
    <t>Clearly politics is a huge part of the platform, either apply one set of rules or get out of the way.</t>
  </si>
  <si>
    <t>Platform is great, just a shame two sets of rules exist</t>
  </si>
  <si>
    <t>Jojo blueberry</t>
  </si>
  <si>
    <t>I know there are probably a lot of kids that want Twitter but there parents won’t allow them. So I am speaking up for them right now.🙌Twitter is not a dangerous social media, it is a safe and great app, and what I find fun about it is you can tweet anything like a topic or what ever it is and then your followers and you can have a discussion on it and share you opinions. The world today as we know it is going digital and the way to real know what going on in the world is through Twitter. I have had twitter since I was in 6th Grade and It hasn’t let me down, so parents allow your kids to have twitter or they could be missing out on so much!</t>
  </si>
  <si>
    <t>P1A2B3L4O5</t>
  </si>
  <si>
    <t>It’s *insert swear* Great. Loads of fun to use. Informative and useful. ;-)</t>
  </si>
  <si>
    <t>Blinking Grand</t>
  </si>
  <si>
    <t>shaikhaa21</t>
  </si>
  <si>
    <t>I enjoy twitter too much because I can met new people in there and learn a lot of positive things from others accounts</t>
  </si>
  <si>
    <t>Dbrahe</t>
  </si>
  <si>
    <t>It’s old and it’s obvious that Twitter is full of it that it’s not left wing and biased against those who are not Democrats. It’s not only obvious it was complete lies on the Joe Rohan show even with the ethics officer or whoever she was, that came on with Jack a second time. Free speech is dead, and Tim Pool called it out even being a left wing guy. Clean that up and Twitter will survive.</t>
  </si>
  <si>
    <t>Shadow Banning Republicans</t>
  </si>
  <si>
    <t>Sheila1367</t>
  </si>
  <si>
    <t>Dear admin I am a twitter user who works every day with this app and enjoy it but I do have a complain; there is no way to interact with you. My husband’s account suspended and despite a some reports about the problem, he hasn’t any response or retrieving the account. 
Thank you for all efforts to getting this app the best,
Sheila</t>
  </si>
  <si>
    <t>Access to admin</t>
  </si>
  <si>
    <t>OG Twitter lover</t>
  </si>
  <si>
    <t>Simply the BEST social media app out. You can literally get information or read tweets about anything and everything. I’ve read hilarious tweets, i’ve read tweets about the news. It’s all there. It definitely tops Instagram, facebook, snapchat or whatever. LOVE the app! 
(is rating the app 10 stars a thing?? )</t>
  </si>
  <si>
    <t>Jonny198585</t>
  </si>
  <si>
    <t>Can u introduce an editing option with a 5 minute window? Add an option to select thumbnails linked to topics ie FOOTBALL, FINE WINES, NEWS etc</t>
  </si>
  <si>
    <t>Editing option + subject forums</t>
  </si>
  <si>
    <t>boxofficevegas</t>
  </si>
  <si>
    <t>I find Twitter a bit tedious. Doesn’t make much sense. Can’t do what I want to do or find what I’m looking for</t>
  </si>
  <si>
    <t>Not user-friendly</t>
  </si>
  <si>
    <t>RidzePete</t>
  </si>
  <si>
    <t>I’m trying log into my account but it’s not logging in🙄 finding it really annoying</t>
  </si>
  <si>
    <t>Bad experience</t>
  </si>
  <si>
    <t>steverorke87</t>
  </si>
  <si>
    <t>I wish Twitter would bring back a way to flip quickly through a users pictures/media tweets.</t>
  </si>
  <si>
    <t>KoreyWN</t>
  </si>
  <si>
    <t>This company is a joke. They have people attacking and swearing at you. Then they get reported and they kick me out? No warning or explanation. They will not respond or have any way to contact them other than emails. I did nothing wrong with no foul language or attacks. This is a horrible platform and even worse leadership. Stay out of the twitter verse it’s horrible.</t>
  </si>
  <si>
    <t>Twitter is terrible</t>
  </si>
  <si>
    <t>rhino bran</t>
  </si>
  <si>
    <t>Beat social media app there is 👌🏼</t>
  </si>
  <si>
    <t>larrybird217</t>
  </si>
  <si>
    <t>Horrible app. Terrible people. Completely biased and nothing but trump hating content from coloured individuals. If you’re white you get blocked for no reason all the time.</t>
  </si>
  <si>
    <t>Mia mcc</t>
  </si>
  <si>
    <t>In previous version, it was possible to see who follows you back (and it was visible in our following list). But in the newest update, twitter has removed it.
I think it’s not a good update.</t>
  </si>
  <si>
    <t>A bad update!</t>
  </si>
  <si>
    <t>ahtox74</t>
  </si>
  <si>
    <t>I can’t even register a new account, because twitter blocks accounts that use tutanota email service</t>
  </si>
  <si>
    <t>No new accounts</t>
  </si>
  <si>
    <t>Sugar T*ts</t>
  </si>
  <si>
    <t>I like Twitter, but currently it jumps up or down while you’re in the middle of reading something. Can you stop this please!!  It’s VERY annoying.</t>
  </si>
  <si>
    <t>Jitter not twitter</t>
  </si>
  <si>
    <t>RXWE</t>
  </si>
  <si>
    <t>IF I COULD RATE A 0 I WOULD! HAVE BEEN STUCK ON A PASSWORD RESET LOOP FOR MONTHS WITH NO HELP OR EVEN ACKNOWLEDGEMENT FROM TWITTER. THIS IS HAPPENING TO THOUSANDS OF ACCOUNTS BUT THEY JUST DO NOT CARE. THEY DO NOT RESPOND UNLESS YOU ARE VERIFIED. SO THE “LITTLE PEOPLE” WHO HELPED MAKE THEIR APP WHAT IT IS TODAY MEAN NOTHING TO THEM.  THEY LOCKED ME OUT AND FORCED ME TO RESET MY PASSWORD AND NOW I AM STUCK. I DIDNT REQUEST TO, I KNOW MY PASSWORD BUT THEY WILL NOT ALLOW ME TO LOG IN. CUSTOMER SERVICE IS THE WORST. JUST BOTS.</t>
  </si>
  <si>
    <t>APP HAS ERRORS WHICH CAUSE YOU TO RANDOMLY LOOSE ACCESS TO YOUR ACCOUNT!! PASSWORD RESET LOOP 2019</t>
  </si>
  <si>
    <t>Laila Elhoni</t>
  </si>
  <si>
    <t>Really we are always say Thank you Twitter for everything 💖 any time I need enter to twitter for new news about my countries (peace Libya &amp; great United Kingdom)
Again Thank you very much indeed</t>
  </si>
  <si>
    <t>jrob551</t>
  </si>
  <si>
    <t>This is a hell app but for whatever reason, I can’t seem to go more than a few minutes without compulsively scrolling.</t>
  </si>
  <si>
    <t>The worst thing ever and I can’t seem to live without it.</t>
  </si>
  <si>
    <t>Christ with Marc</t>
  </si>
  <si>
    <t>Good place to get the news that is usually full of both points a view. So i can determine what is BS or not.</t>
  </si>
  <si>
    <t>Bigke1</t>
  </si>
  <si>
    <t>It’s amazing that it’s a free app</t>
  </si>
  <si>
    <t>76 kid</t>
  </si>
  <si>
    <t>There are a few people I feel that ruin  Twitter for the rest of us. The heads of countries should have their own place to spread their distain for the people they are supposed to be representing. I think Donald Trump knows who I am talking about.</t>
  </si>
  <si>
    <t>Twitter has become a great news source &amp; a fun place to voice your own opinion. I</t>
  </si>
  <si>
    <t>JAMESMAJOR</t>
  </si>
  <si>
    <t>My photos come up blurry all the time. Also everyone else’s photo looks blurry</t>
  </si>
  <si>
    <t>Pic</t>
  </si>
  <si>
    <t>thetank616</t>
  </si>
  <si>
    <t>If they want to keep kicking me out of my account every time I speak my mind (freedom of speech) it just means I will do it on this review!!! Twitter is a sell out to trump!!!! The republicans!!! I had no problem with twitter before trump got in!!! If our government now can start shutting off people accounts for speaking there mind then ummm maybe it’s a dictatorship? Anyways anyone else who has had this happen to you let us stand against this and fight back against this god bless America!!! Country before party!!</t>
  </si>
  <si>
    <t>This is trumps app now</t>
  </si>
  <si>
    <t>محمد مصطفى سليم</t>
  </si>
  <si>
    <t>شكرا على أن قصرت المسافة بيني وبين أحبابي، وساعدتني على أن تكون كلمتي طريقا للخير والحق والجمال.</t>
  </si>
  <si>
    <t>@William68250177</t>
  </si>
  <si>
    <t>I give it a 5 stars but the only problem is people need more letters that we can type. Can the paragraph been longer when the person is typing something to someone please.</t>
  </si>
  <si>
    <t>Longer paragraph....???</t>
  </si>
  <si>
    <t>Dr_Jeff_Morris</t>
  </si>
  <si>
    <t>What are pathetic app to try to use</t>
  </si>
  <si>
    <t>User-friendly</t>
  </si>
  <si>
    <t>Sobia Zia</t>
  </si>
  <si>
    <t>Twitter is where I get my instantaneous world wide updates ..</t>
  </si>
  <si>
    <t>Worldwide updates</t>
  </si>
  <si>
    <t>crazy monkey🐵🐒</t>
  </si>
  <si>
    <t>Twitter more than any other media controls controversies. For over a year I have attempted to clear an account and promote a peace massage, and either intentionally or by site failure, can’t delete the expired credit card.</t>
  </si>
  <si>
    <t>Subjective Media</t>
  </si>
  <si>
    <t>Fifness Guy</t>
  </si>
  <si>
    <t>It’s been 6 months and I haven’t been able to look at anything on Twitter it says to slide down and try again but nothing happens. My messages aren’t working my tweets aren’t tweeting and my patience for this app is really going down the drain. I even deleted r and downloaded it again but it still didn’t work, so whatever is happening what the app please fix it thank you.</t>
  </si>
  <si>
    <t>stfnh</t>
  </si>
  <si>
    <t>use it more than any other app so it’s gotta be great app</t>
  </si>
  <si>
    <t>Holmes86</t>
  </si>
  <si>
    <t>In the last few days I’ve been loosing access to things: notifications, DMs. 
This is since your last upgrade and I have tried to contact you about this on the app but nothing has been fixed. I am losing everything slowly.. I can only post for now and not reply or see if I have notifications. People cannot DM me as I cannot see them.</t>
  </si>
  <si>
    <t>Downhill lately</t>
  </si>
  <si>
    <t>Lola rae fry</t>
  </si>
  <si>
    <t>This is an amazing app but it glitches and it won’t allow me to post or change my profile.Is it because I have an iPhone 5 or something else?I’ve re-downloaded multiple times but it still doesn’t work</t>
  </si>
  <si>
    <t>Jessica Skogerson</t>
  </si>
  <si>
    <t>It’s a place where the Twitter moderators go to kill conversation from us regulars out there— but if you have a blue check mark, even if you’re a child predator, they’ll still let you make sexually charged tweets at your underage fans. Twitter mods, please remove yourself from
the platform. You don’t protect or help the victims.</t>
  </si>
  <si>
    <t>Twitter is trash</t>
  </si>
  <si>
    <t>1953chicago</t>
  </si>
  <si>
    <t>Mr. president.    When are you going to do something about the VA   I have been waiting 6 years for an answer on my appeal I am 84 years old I probably won’t be around when they get a answer maybe that’s what they are waiting for thanks for your time I still think you have done a good job so far</t>
  </si>
  <si>
    <t>Va administration</t>
  </si>
  <si>
    <t>nicolecorp</t>
  </si>
  <si>
    <t>for some reason, i have been unable to send, like, or retweet tweets for about a week now. I filed a report to twitter and tried to contact them, but no one has responded and this issue hasn’t been resolved. my app is up to date, and I can’t even tweet from my desktop.</t>
  </si>
  <si>
    <t>not working and no help</t>
  </si>
  <si>
    <t>aslí</t>
  </si>
  <si>
    <t>Twitter…it’s about time.
Snapchat was the first one on that wave, then Instagram. Next thing you know YouTube’s gonna catch up to you. You can beat them to it. Please, we want voice memos, we NEED voice memos. Thank you.</t>
  </si>
  <si>
    <t>Voice Memos</t>
  </si>
  <si>
    <t>Tas aka Tasmania ✌🏾🇪🇬✌🏾</t>
  </si>
  <si>
    <t>I gotta build up my followers BUT! I LOVE the respect ✊🏾 you show all the Twitter users. I love Your! policies and that you ARE NOT! wack like Facebook. Facebook DESERVES! government regulations and I hop Bernie does just that. Twitter is Great and is worthy of an exemption. Keep up the good work and let’s give Facebook the boot in 2020 🙌🏾</t>
  </si>
  <si>
    <t>Viva Twitter TFUCK FACEBOOK! and Mark Zuckerburg</t>
  </si>
  <si>
    <t>DARKANDLOVELY06457</t>
  </si>
  <si>
    <t>I love being able to communicate With other people even my favorite celebrities. Keeping up With the news</t>
  </si>
  <si>
    <t>A homebody woman.</t>
  </si>
  <si>
    <t>pineappleluvah27</t>
  </si>
  <si>
    <t>I’ve had twitter for a while, but with this new update it got rid of “follows you” when you check who you are following. Now you can’t see if who you follow follows you back. I used to use that feature a lot and hope they bring it back. Other than that good app.</t>
  </si>
  <si>
    <t>S⚽️ccer💕</t>
  </si>
  <si>
    <t>I love the app ! But I think that it would be nice if you could make it so when ur choosing a profile pic and you decide you don’t want it that it didn’t scroll all the way back to the top &amp; it just stayed where u last we’re</t>
  </si>
  <si>
    <t>Profile pic</t>
  </si>
  <si>
    <t>Kel Champlin</t>
  </si>
  <si>
    <t>Was told that I was “suspended” for 12 hours for “insulting” an extremely rude Muslim person who used the SAME EXACT WORDS AGAINST ME...
It’s been more than 25 hours, I’m not able to sign in, not able to remove my account...
Twitter needs to SERIOUSLY review it’s “threats” policy.
One of the tweets y’all pegged me on?
I was picking on MY SISTER, and SHE DIDN’T REPORT ME.</t>
  </si>
  <si>
    <t>Evidently BANNED...</t>
  </si>
  <si>
    <t>Chlo12345678</t>
  </si>
  <si>
    <t>That’s greeaaaatttt</t>
  </si>
  <si>
    <t>Yelitza15</t>
  </si>
  <si>
    <t>literally the only source of social media i spend most of my time on. i wake up and go on twitter and before going to be i be on twitter. this app is dumb funny and not about getting clout just about having a good time. way better than instagram because people don’t really care to have the most following. download it, you won’t regret it.</t>
  </si>
  <si>
    <t>the best</t>
  </si>
  <si>
    <t>pissed202020202</t>
  </si>
  <si>
    <t>Twitter locked me out after changing my birthday I’m 20 years old how am I under 13 years old??!!!?!?????!!?!</t>
  </si>
  <si>
    <t>Was locked out of my account</t>
  </si>
  <si>
    <t>hsislavucidmeoenf</t>
  </si>
  <si>
    <t>This app is amazing, however it feels like it’s turning into tumblr with the amount of sexual content on here. It’s just annoying</t>
  </si>
  <si>
    <t>Mermaidgrace</t>
  </si>
  <si>
    <t>Love the motivation and inspiration I receive from the photos and comments.</t>
  </si>
  <si>
    <t>A Great Way to Connect with Like Minds</t>
  </si>
  <si>
    <t>CeceMartinez28</t>
  </si>
  <si>
    <t>I enjoy Twitter because I feel like I can write down everything I feel without being judge. Also not having friends/family to leave me negative comments about what I do. And I can catch up on my favorite celebrities &amp; shows. 🥺😌🇵🇷😁💯</t>
  </si>
  <si>
    <t>I feel free!!</t>
  </si>
  <si>
    <t>TJ SHREK</t>
  </si>
  <si>
    <t>I like all the different views about any comment and people choosing too agree too disagree</t>
  </si>
  <si>
    <t>Bren Gun</t>
  </si>
  <si>
    <t>Fuels the alt-ring. And also, the group chats jump about when you are reading messages and new ones come in.</t>
  </si>
  <si>
    <t>Refuses to ban people that should be banned.</t>
  </si>
  <si>
    <t>DuHaßt98</t>
  </si>
  <si>
    <t>To whom it may concern you guys seriously need to have an edit tweet option like after the tweet is posted and you need to change something you don’t have to delete the tweet and redo it all over again especially if you already started getting likes. Do that and a few minor tweaks such as when your going to switch to another account it’s not responsive right away. Fix these issues and the rating might just go from a 2 to a 4</t>
  </si>
  <si>
    <t>Edit Tweet option and other issues</t>
  </si>
  <si>
    <t>hekfidosn</t>
  </si>
  <si>
    <t>The subconscious mind determines what appears in reality, why do you think Twitter chooses to trend mainly negative/scary news when they could inspire people with dominantly positive trends?
Anyone who can see through the lies knows what Twitter truly is. Do not let this platform program you into living a life of fear and negativity, do not believe the constant negative news they trend, this world is waking up and we have had enough. We see right through you, Jack.</t>
  </si>
  <si>
    <t>Consider this before downloading</t>
  </si>
  <si>
    <t>Bullcksbrn</t>
  </si>
  <si>
    <t>You would have 5 stars except for how many haters come after anything positive, complimentary or nice said I might say!!Such a shame to use social media to stab people in the back? Oh well, Haters here though seem to out number intelligence!</t>
  </si>
  <si>
    <t>Lil baby unknown</t>
  </si>
  <si>
    <t>I had just tried to reinstall Twitter and make a new account and when it asked for my phone number I put in mines and it say it’s not compatible and it won’t let me skip and it won’t work even if I try to reset it. Please fix this cause it’s really annoying and aggravating 😬</t>
  </si>
  <si>
    <t>Please fix 🤧🤧</t>
  </si>
  <si>
    <t>skoobakaze</t>
  </si>
  <si>
    <t>Y’all should make a edit button.</t>
  </si>
  <si>
    <t>Jessica allred</t>
  </si>
  <si>
    <t>Hi Twitter  I was wondering if you could put out a feature where voiceover can describe to the blind what was in the picture or video it would mean a lot if you could do this because you have a large number of blind people who use twitter instagram and facebook have this feature all ready  I would talk to the people that own facebook and instagram on how to create this feature</t>
  </si>
  <si>
    <t>Improving Access Ability with pictures and videos</t>
  </si>
  <si>
    <t>Un Seulement Rick</t>
  </si>
  <si>
    <t>Very unhappy with the behavior of the latest version of this app and website.</t>
  </si>
  <si>
    <t>It’s a Timeline not a Whenever a Corporation Feels Like It-line</t>
  </si>
  <si>
    <t>AmyCWP</t>
  </si>
  <si>
    <t>I love this app for my business posting inspirational posts about the 1:1 Diet with Amy and Steve x</t>
  </si>
  <si>
    <t>Dish Dawg</t>
  </si>
  <si>
    <t>Not really sure how this works; so I am just sharing music at this point.</t>
  </si>
  <si>
    <t>anxcioie</t>
  </si>
  <si>
    <t>It helps us to inform our clients when we closed his to contact us and share our good outcomes.</t>
  </si>
  <si>
    <t>Sensory Advocates nw</t>
  </si>
  <si>
    <t>JB{1971}</t>
  </si>
  <si>
    <t>The latest update is a step backwards, everything was fine before. The new layout on the iPad is awful...and why a split screen with a search/trends added. Menu at bottom was better.</t>
  </si>
  <si>
    <t>Tyler8502</t>
  </si>
  <si>
    <t>The app is alright!! Great way to communicate with celebs , athletes , porn stars etc etc a idea I’d like recommend would be when use a . Or ! Or ? Or $ or any symbol it should not count as one of you letter for the post.</t>
  </si>
  <si>
    <t>Twit revolt</t>
  </si>
  <si>
    <t>dhiggins63</t>
  </si>
  <si>
    <t>I have been tweeting since 2012, and I have come to regard Twitter as a lifestyle.. The social impact is undeniably American.. I love the acerbic nature of the interactions. 
My only problem is that I sometimes feel as tho I’m being targeted by the administrators, because of my views.. I don’t mind being challenged, intellectually, but it’s not cool when I’m demonized, and reduced to being a simplistic narrative.. I can’t use a common metaphor that says; “give them enough rope to hang themselves”.. Obviously, that’s not “threatening”, or “promoting violence”.. Words mean things, and context often changes the meaning. 
I just believe Twitter could be greater if the admin would actually read tweets for the full context, instead of randomly selecting words that are deemed as bad, threatening, or harassing.. Other than that, keep up the good work..</t>
  </si>
  <si>
    <t>Ed G Nike #1</t>
  </si>
  <si>
    <t>Yo Twitter is funny af I’m so glad this app is free even though some people would pay to use it</t>
  </si>
  <si>
    <t>Free app</t>
  </si>
  <si>
    <t>Soos Pilchards</t>
  </si>
  <si>
    <t>Clearly the Independent is no Tory lover but would it be too much to ask to show some optimism about the next five years? One of the main reasons Boris won so big, he generates hope! Take heed doom harbingers, that tack didn’t work with the general public.</t>
  </si>
  <si>
    <t>p1ntplease</t>
  </si>
  <si>
    <t>Please allow users to opt out of the split screen view. Your idea “Trends for You” is not! They’re are from accounts I have no interest in whatsoever. Also, if I elect to see  latest tweets first then that is what I want.  Please stop setting it back to top tweets.</t>
  </si>
  <si>
    <t>iPad split screen awful</t>
  </si>
  <si>
    <t>Slytherin Lennon</t>
  </si>
  <si>
    <t>I hate the new design. Seeing my settings menu on the left instead of on the bottom it looks so awful. You should at least give us options to revert back to the old design this new design is so ugly.</t>
  </si>
  <si>
    <t>I hate the new design!</t>
  </si>
  <si>
    <t>sahibalhakim</t>
  </si>
  <si>
    <t>I hope one day you increase more space for the twitters. Thanks. Dr. Sahib ALHAKIM London</t>
  </si>
  <si>
    <t>More space</t>
  </si>
  <si>
    <t>giuliageranium</t>
  </si>
  <si>
    <t>You have to be kidding. After all these years, you just reoriented the controls from bottom to the left?! Stop it. Just stop. If you want ppl to stop using Twitter, just say so. You don’t have to do stupid, irritating stuff like this idiocy. I’ve used Twitter since 2008 but you might convince me to stop now. It’s much easier for me to use the iPad. I won’t use the iPhone instead as much either. Seriously, get it together.</t>
  </si>
  <si>
    <t>What did you just do to iPad app?!</t>
  </si>
  <si>
    <t>Ringo stat</t>
  </si>
  <si>
    <t>Shut your self down.</t>
  </si>
  <si>
    <t>What is wrong with the modern world.</t>
  </si>
  <si>
    <t>Full Rhino</t>
  </si>
  <si>
    <t>Limited use because not enough characters.</t>
  </si>
  <si>
    <t>Not enough characters</t>
  </si>
  <si>
    <t>Jmoody1293</t>
  </si>
  <si>
    <t>I love the bookmark feature and think it’s really useful. But I’m getting really tired of not being able to remove stuff from my bookmarks. I hit remove, but it shows up at the top of the list again! Please fix it Twitter.</t>
  </si>
  <si>
    <t>Can’t remove bookmarks</t>
  </si>
  <si>
    <t>rgruss03</t>
  </si>
  <si>
    <t>Settings on the left just makes all the tweets and pictures smaller.</t>
  </si>
  <si>
    <t>Hate the new design</t>
  </si>
  <si>
    <t>storkkola</t>
  </si>
  <si>
    <t>Well, I guess I can never look at Twitter again...why is there a massive ‘trends for you’ column taking up a third of the screen on my iPad?  Why do I care what other people are reading?  Add this to the fact that I always have to make sure it’s showing tweets in chronological order, and now I hate looking at Twitter. Can only hope it doesn’t look like this on my phone...how would I ever read anything?</t>
  </si>
  <si>
    <t>Adam Shields</t>
  </si>
  <si>
    <t>It is bad enough that they kept removing features from 3rd party apps but removing quick access to lists to get more advertising in timelines is just bad practice. Stop intentionally making your app worse</t>
  </si>
  <si>
    <t>Why do they keep making the app worse</t>
  </si>
  <si>
    <t>kevdel 59</t>
  </si>
  <si>
    <t>Griffin park kev</t>
  </si>
  <si>
    <t>Ainge1983</t>
  </si>
  <si>
    <t>The Twitter app used to be great for catching up on the most recent news. Now it always wants to default to putting algorithmically determined “relevant” tweets first, which can be days old. This is just dumb. The user should be able to permanently default “most recent tweets first” if the user so chooses. And a temporary setting that times out is not the same as a permanent default. This is really a nuisance and makes me not enjoy the experience like I used to. The Twitter developers are lame for screwing this up.</t>
  </si>
  <si>
    <t>Still can’t default to most recent tweets first</t>
  </si>
  <si>
    <t>LeeARS</t>
  </si>
  <si>
    <t>Twitter has come along way in the past few years allowing us to communicate seamlessly. We are looking forward to Twitter 2020 taking us into the future of communication. Thank you.</t>
  </si>
  <si>
    <t>Twitter 2020</t>
  </si>
  <si>
    <t>iamCDaddy</t>
  </si>
  <si>
    <t>I made a new account and I can never find trending tweets in the search bar... when I click top tweets it just shows me the recent tweets... every time I reply and go to a different app and come back the reply field glitches and I have to restart twitter. So annoying. I try to contact twitter support but they never help me. Like I’m not mad, just disappointed after being a user since 2011</t>
  </si>
  <si>
    <t>App is trash on iPad</t>
  </si>
  <si>
    <t>Margotmum</t>
  </si>
  <si>
    <t>Ok not going to beat around the bush - I hate this update. The screen is too busy,I don’t want to see trends while I’m trying to follow a conversation  and as I have tremor associated with MS it is very hard to negotiate without inadvertently clicking on the wrong button.
If it ain’t broke don’t fix it.</t>
  </si>
  <si>
    <t>Update 19.12.19</t>
  </si>
  <si>
    <t>jojosanaa</t>
  </si>
  <si>
    <t>I don’t understand how people can write paragraphs and I’m down to about 100 characters</t>
  </si>
  <si>
    <t>I don’t have enough letters</t>
  </si>
  <si>
    <t>Ostronyx</t>
  </si>
  <si>
    <t>Scrolling through tweets and having the app to jump randomly through tweets is annoying and it should have been fixed by now. This bug is making the experience the worst for me.</t>
  </si>
  <si>
    <t>Fix the scroll sudden jumps</t>
  </si>
  <si>
    <t>Nick&amp;Dom</t>
  </si>
  <si>
    <t>Can you reinstate the ability to see which of those you follow, follow you back? This used to be visible on the Following tab, but has disappeared in the last updates.</t>
  </si>
  <si>
    <t>Can no longer see who my followers are on Following tab</t>
  </si>
  <si>
    <t>Jaib10</t>
  </si>
  <si>
    <t>Twitter constantly locks me out of seeing other people’s post on my feed. I only can see tweets from one person unless I type in their name of who I want to call up. I should see all of the people I follow on my feed not just one person. I know why and they know why they are doing this.</t>
  </si>
  <si>
    <t>Twitter Not Fair</t>
  </si>
  <si>
    <t>Kerryn Humphreys</t>
  </si>
  <si>
    <t>Awful, just awful. Squashed, badly designed, too small, too cluttered. I really can't find one redeeming feature. Time to look for another twitter app.</t>
  </si>
  <si>
    <t>Another dire update.</t>
  </si>
  <si>
    <t>Alisia-Lynne</t>
  </si>
  <si>
    <t>i think it would be GREAT if twitter had a “my day” feature, so we can post photos &amp; videos but it will disappear in 24 hours. reply pls !!</t>
  </si>
  <si>
    <t>add another feature !</t>
  </si>
  <si>
    <t>stussy 🌴☀️</t>
  </si>
  <si>
    <t>I keep getting direct message notifications, but when I check my messages, I don’t see a message! This has been an issue for several users for years now and hasn’t been resolved. Please fix this!!</t>
  </si>
  <si>
    <t>Bad customer service. Too many bugs!</t>
  </si>
  <si>
    <t>It’s overrated</t>
  </si>
  <si>
    <t>The last update made it impossible to see images unless you have your settings on for media preview.</t>
  </si>
  <si>
    <t>Voanhkiem</t>
  </si>
  <si>
    <t>The new update for ipad is super inconvenient, more buggy and looks terrible</t>
  </si>
  <si>
    <t>The new update for ipad is terrible</t>
  </si>
  <si>
    <t>Hertsgeordie</t>
  </si>
  <si>
    <t>Since the last update, every time yo click on a link it just white screens
Fix it now</t>
  </si>
  <si>
    <t>Why has it stopped working?</t>
  </si>
  <si>
    <t>Zebs22000</t>
  </si>
  <si>
    <t>(Previous comment:) STOP CHANGING IT TO HOME EVERY FEW DAYS!!!!!!!! FFS WHY DON’T YOU LISTEN TO EVERYBODY!!!! )
(Update) And now we’ve got this SPLIT SCREEN thing on iPad in Landscape Mode...designed by people with SPLIT MINDS?
That’s another star removed 🤨</t>
  </si>
  <si>
    <t>STOP!!!</t>
  </si>
  <si>
    <t>Androulloui</t>
  </si>
  <si>
    <t>The new split screen is not very good at all, it makes the screen incredibly busy. I wish I could turn off ‘trends for you’ as it shows nothing of interest to me and fills up one third of the screen with nonsense.</t>
  </si>
  <si>
    <t>Not a change for the better</t>
  </si>
  <si>
    <t>AhmadAli32</t>
  </si>
  <si>
    <t>Probably one of the worst Customer Support, I’ve filed nearly 10 appeals and have been waiting nearly two weeks for a reply but nothing. The confirmation email service for your account doesn’t work, so guess what if you need to verify your email, you can’t.
No human support and you’re ignored</t>
  </si>
  <si>
    <t>Customer support</t>
  </si>
  <si>
    <t>LadyBooom</t>
  </si>
  <si>
    <t>Why do I get suspended every day for god sake. I verify this, I verify that. And boom suspended yet again. It’s happened four times this week !</t>
  </si>
  <si>
    <t>Richard in Taiwan</t>
  </si>
  <si>
    <t>Thanks guys for all your hard work in building and sustaining this great platform for the whole world to share information.</t>
  </si>
  <si>
    <t>KeithWasHere</t>
  </si>
  <si>
    <t>As of today, I’m not able to see images or gifs unless I have media preview on.</t>
  </si>
  <si>
    <t>🧐</t>
  </si>
  <si>
    <t>mayo1342</t>
  </si>
  <si>
    <t>I want to create an account but it keeps saying “ can’t finish your sign up right now “ I’ve been trying for a week now</t>
  </si>
  <si>
    <t>dshaszek</t>
  </si>
  <si>
    <t>Twitter is still forcing what they want instead what majority of people wants! People want to choose to see all tweets and replies how they happened. But twitter is forcing you to see specific tweets to promote their agenda</t>
  </si>
  <si>
    <t>Keeps changing to top tweets</t>
  </si>
  <si>
    <t>catiebee13</t>
  </si>
  <si>
    <t>After the latest update I can no longer see the attached picture/video if I click on a picture link - if I do I simply get the same tweet opening up but no picture. Please can you rectify asap as this is a pretty large feature of the app isn’t it?</t>
  </si>
  <si>
    <t>No pictures/videos?!</t>
  </si>
  <si>
    <t>Phil The Badger</t>
  </si>
  <si>
    <t>No photo or video links work anymore.
Top tweets should be a choice, not something forced upon us if we forget to go on for a wee while.
Messy broken update</t>
  </si>
  <si>
    <t>All gone wrong</t>
  </si>
  <si>
    <t>Pfj1066</t>
  </si>
  <si>
    <t>This release is AWFUL on an iPad in Landscape mode. The formatting is abysmal and can’t be changed. Please fix ASAP.</t>
  </si>
  <si>
    <t>Really is rubbishing an iPad</t>
  </si>
  <si>
    <t>Twit McTwitterface</t>
  </si>
  <si>
    <t>The latest update has the trends on the right hand side of the screen on an iPad in landscape, and really clutters up the screen. A perfect example of an improvement that really isn’t. Change it back!</t>
  </si>
  <si>
    <t>karlinm</t>
  </si>
  <si>
    <t>Update fail, clicking on links does nothing. Do not update</t>
  </si>
  <si>
    <t>Links don’t work</t>
  </si>
  <si>
    <t>MrsJennJenn</t>
  </si>
  <si>
    <t>Video links just redirect to the original tweet.  Pretty close to just deleting the app and signing in on iOS.</t>
  </si>
  <si>
    <t>Latest update makes it impossible to see pictures/video</t>
  </si>
  <si>
    <t>golby260</t>
  </si>
  <si>
    <t>I hate the new location of the sidebar: I don’t like it being on the left.  Please change it back or allow me to decide on where it is, or I may just stick to reading Twitter on my old iPhone 6, where being maxed out at iOS 12 may mean I don’t have to suffer any new changes. 
Thanks.</t>
  </si>
  <si>
    <t>Why can’t the sidebar/toolbar just be customizable to the User?</t>
  </si>
  <si>
    <t>Last.Dead.Mouse</t>
  </si>
  <si>
    <t>The image preview is broken in the latest update. The images don’t come up when the tweet itself is opened. Some image links won’t work at all and link back to the original tweet. Please address this issue.</t>
  </si>
  <si>
    <t>IMForeman</t>
  </si>
  <si>
    <t>The latest release as of 12/21 is a poorly thought out design especially for a tablet. The new version keeps “Trends” as a persistent column along the right hand side. This makes everything else so much smaller they are hard to see, and the buttons at the left side hard to interact with. 
The iPad is, at it’s largest size, 12.9”, and most are smaller. For those of us with aging eyes, this has taken what used to be the best version of a Twitter, and completely broken it. Giving up that much screen real estate to a column we don’t need to be persistent is a really bad trade off. 
Plus, those of us who are right handed will now consistently brush the Trends tab we can no longer dismiss just when scrolling through our timelines. Did nobody actually test this on an iPad? You know it’s a touchscreen, right?
Put the design back the way it was, please. This is a really bad experience now.</t>
  </si>
  <si>
    <t>Poorly thought design for a tablet.</t>
  </si>
  <si>
    <t>kjihhoh</t>
  </si>
  <si>
    <t>wouldn’t let me in even after I sent the email a million times it wouldn’t let me in!</t>
  </si>
  <si>
    <t>Aj609</t>
  </si>
  <si>
    <t>Fix your media previews, can't see previews for YouTube links or any other website anymore</t>
  </si>
  <si>
    <t>Can't see media previews</t>
  </si>
  <si>
    <t>SantaRanta</t>
  </si>
  <si>
    <t>The terrible update has “trends for you” stuck on the right which cannot be moved or changed. Unbeknown to me, one of the “trends” had a hashtag which partly rhymes with “anchor” - you get my drift. Inevitably, our junior school kid spotted it before I did, “Daddy, why are you reading rude words?”. Thanks a bunch Twitter......</t>
  </si>
  <si>
    <t>Rubbish update forcing vile trends on us....</t>
  </si>
  <si>
    <t>Only1Change</t>
  </si>
  <si>
    <t>I use the official twitter app on all my devices but it’s getting hard to use.  Syncing is non existent, hoe can this be OK for a platform that’s device agnostic?</t>
  </si>
  <si>
    <t>Syncing??</t>
  </si>
  <si>
    <t>Mr.Slime1</t>
  </si>
  <si>
    <t>Cmon Twitter, Why Do You Have To Be Like This? Can’t you just add this: Use Your Google Account Instead Of Creating One, It Literally Says “Phone Number Or Email Address” I Tried To put in my email but it says I need to put in my phone number, this is stupid, please fix this Twitter.</t>
  </si>
  <si>
    <t>What is wrong with you twitter?</t>
  </si>
  <si>
    <t>gjgrhbg</t>
  </si>
  <si>
    <t>Twitter cares more about punishing minorities than it does racists and misogynists who tell others to kill themselves.
Also, thanks to the new update I can't even watch videos on the app, and to look at pictures I have to click on the pic link. They broke Twitter even more. Not worth the hassle</t>
  </si>
  <si>
    <t>Don't get it if you don't have a Twitter</t>
  </si>
  <si>
    <t>gardensalsa</t>
  </si>
  <si>
    <t>Pictures are showing when I press onto the link (which is already inconvenient) but videos are not showing at all after updating to 13.3. This is driving me nuts.</t>
  </si>
  <si>
    <t>Video not showing</t>
  </si>
  <si>
    <t>Sprout133333</t>
  </si>
  <si>
    <t>Why is it with this update you now have to click on the link instead of just seeing the picture in the first place?? Very poor</t>
  </si>
  <si>
    <t>Fireczar</t>
  </si>
  <si>
    <t>Shifting tweets left in landscape view has made it so a right handed person can not scroll through tweets with their thumb. Way to go Twitter, with one completely poorly thought out update you have removed user friendly ergonomics to 70% of the population. 
Get rid of permanently displayed search/trending bar that takes up a third of the screen.</t>
  </si>
  <si>
    <t>70% of population now screwed.</t>
  </si>
  <si>
    <t>Mooman318</t>
  </si>
  <si>
    <t>Can’t open links, no previews. Rubbish</t>
  </si>
  <si>
    <t>Update doesn’t work</t>
  </si>
  <si>
    <t>OriginalHumor</t>
  </si>
  <si>
    <t>I literally was browsing through some content and got locked out of my account by twitter. So I went back, tried to make another account, which worked, and started looking through stuff again. And minutes later, account is gone again. This is literally just ruining the experience for me, as I can’t understand why the hell im even getting locked out of my account. Please fix this.</t>
  </si>
  <si>
    <t>Great app in general, but one problem</t>
  </si>
  <si>
    <t>Chrise88</t>
  </si>
  <si>
    <t>This update has taken huge steps back. The photo and website links no longer work if you click on the individual tweets they’re shown on. Sometimes they get stuck in a loop so the pictures never show -it’s a cycle of clicking the link which takes you to the tweet to then let you click on the link again. AWFUL</t>
  </si>
  <si>
    <t>Corey1598</t>
  </si>
  <si>
    <t>After an app update today, clicking links for images/video does not work. 5 stars otherwise.</t>
  </si>
  <si>
    <t>Links to media not loading</t>
  </si>
  <si>
    <t>M0XOM</t>
  </si>
  <si>
    <t>Picture links not working after update.</t>
  </si>
  <si>
    <t>Proud2BeMe</t>
  </si>
  <si>
    <t>Twitter will suspend you for violating their sham “terms and conditions” yet allow other accounts to exist that violate those same “terms and conditions” (like Trump’s account for example). In a way I’m glad they suspended me. Now I can be with this garbage company and garbage social media platform. Bye Twitter...I won’t miss you at all! You are a horribly run company. I know my review means little. But hopefully, one day, this garbage company goes bankrupt...for the good if all humankind.</t>
  </si>
  <si>
    <t>Horrible Company</t>
  </si>
  <si>
    <t>bostonbear916</t>
  </si>
  <si>
    <t>As if today I have not been able to open pic links on most of the tweets I follow. I came to the App Store to see if I needed an update and see it was just updated today. Something is not working right with the update. My PC laptop and my Fir tablet don’t have issues just my iPhone 11 with app version 8.4.6.</t>
  </si>
  <si>
    <t>Version 8.4.6 is buggy</t>
  </si>
  <si>
    <t>Kevin Mitchell</t>
  </si>
  <si>
    <t>Looks like your and marketing people dictated a change. It was fine before, and worked for me. Why can’t I see a picture without going to tweet detail? Too many clicks for a simple action. In landscape mode on iPad ,the tab bar (on the left, against Apple UI guidelines) overlaps the list of lists at the top. I don’t need to see US trends, can I control the layout? Put something else there? Put nothing if I want to? No.
The ... menu could be bigger so it doesn’t scroll. Account settings are there, but other settings are in the gear. 
More things could be in the tab bar? column?
Don’t try to be your website, I have a web browser for that. Like most major apps, I have advice for you: Make an iPadOS app, not a Material Design app, not a thin wrapper for a web app.
You made a trendy new design that breaks usability. Users come first, always.</t>
  </si>
  <si>
    <t>LK2292</t>
  </si>
  <si>
    <t>Pictures/videos won’t load. Sort it out.</t>
  </si>
  <si>
    <t>JAL479</t>
  </si>
  <si>
    <t>On iPad horizontal a new Trending panel now takes up a third of the screen, moving all the controls always from the right, making them impossible to reach with the right thumb without repositioning the hand each time. No way to turn the panel off and turning vertical moves controls even further left. Need to release a new app for right-handed people. I shall delete the app and try using on a browser instead.</t>
  </si>
  <si>
    <t>Trending panel makes it unusable</t>
  </si>
  <si>
    <t>Korxth</t>
  </si>
  <si>
    <t>Awful app keeps banning me for no reason twitter Sym pussios buv</t>
  </si>
  <si>
    <t>T10ram</t>
  </si>
  <si>
    <t>If I want to see what is trending I will select it. I don’t want it constantly cluttering up the page. Also please change the menu bar from the left hand side.</t>
  </si>
  <si>
    <t>REMOVE TRENDING ON LANDSCAPE ON iPAD</t>
  </si>
  <si>
    <t>honeybuntv</t>
  </si>
  <si>
    <t>The support isn’t real. There is literally not ANY support system in this. I could give negative stars I would. Twitter is evil and cruel, they only care about the money your presence gives them. They will suspend your account without a word, regardless of if you own a business &amp; need it for marketing. I lost 30k followers a week before Christmas with NO WARNING OR REASON. I have appealed and begged and literally threatened to kill myself if they didn’t respond &amp; nothing: no one is monitoring any of it. They will let you die. I lost my CAR yesterday because they took my business twitter down and wouldn’t give it back or say a reason why or anything. I hope twitter fails and the guy who owns it loses everything.... just like he made me!</t>
  </si>
  <si>
    <t>Horrible. Evil.</t>
  </si>
  <si>
    <t>Missbusybusy</t>
  </si>
  <si>
    <t>Decided to clean phone and start again now saying not compatible with this iPhone unable to download ?</t>
  </si>
  <si>
    <t>Worked yesterday not today</t>
  </si>
  <si>
    <t>mintybets</t>
  </si>
  <si>
    <t>I would like to be able to search through my followers by name to easily filter through as well as search on other people’s pages through their followers too. For business/giveaway purposes it makes things so much easier! Another BIG thing that is a safety issue....I absolutely hate when you block someone and that person tries to search for you and your profile still pops up but the page says “this person has blocked you”. I don’t want them seeing that I’ve blocked them due to safety reasons. Better that my name doesn’t pop up at all when they try to search for me after being blocked. 
Other than that this is a great app/platform and great way to reach out to people. I’ve started a new career and met amazing people because of this app. Thank you for changing my life, Twitter.</t>
  </si>
  <si>
    <t>Could use improvements</t>
  </si>
  <si>
    <t>Abdullah Saud</t>
  </si>
  <si>
    <t>Twitter has suspended my account for no reason. The only problem is I’m Saudi &amp; I love my country. I didn’t break any of Twitter rules “Just a Saudi” loving his nation. LOL
قامو بحظر حسابي فقط لأني من السعودية و أحب وطني. لم أخالف أي بند من أو شرط من شروط التسجيل و لست حساب وهمي.</t>
  </si>
  <si>
    <t>Saudi will be suspended in Twitter حظر السعوديين</t>
  </si>
  <si>
    <t>dairberner</t>
  </si>
  <si>
    <t>Having the page reorganized so trends are taking up so much space on the right and the different places are now vertical down the left makes scrolling incredibly difficult, which is the primary means of interacting with the app. How do I make the trends GO AWAY???</t>
  </si>
  <si>
    <t>Hate the reformatting</t>
  </si>
  <si>
    <t>DeJ829</t>
  </si>
  <si>
    <t>Funniest app  ever. Seriously, download it. However, if you are sensitive, just don’t cause Twitter is not for the WEAK</t>
  </si>
  <si>
    <t>You won’t regret it</t>
  </si>
  <si>
    <t>mrblake325</t>
  </si>
  <si>
    <t>Really good platform to network and expand whatever it is you may do. A lot better to network than Facebook. 💯💯</t>
  </si>
  <si>
    <t>Networking</t>
  </si>
  <si>
    <t>LaGiocounda</t>
  </si>
  <si>
    <t>Why did you change the display on an iPad???? It’s awful. If I wanted to see what was trending I would go the trending pages. This is awful!! Twitter wasn’t broken, why did you break it???? Stupid, stupid, stupid!</t>
  </si>
  <si>
    <t>Latest update.</t>
  </si>
  <si>
    <t>hehkeldkdjco</t>
  </si>
  <si>
    <t>Omg I love Twitter soo much there is my fave youtuber is there I mean twitter is soo much fun to have if you don’t download this your life won’t become you know what I mean it’s sooooo Amazing and if you download it your life will become sooo amazing now love the work keep on going and one problem so I had to delete Twitter cus my phone so once I downloaded it again it didn’t let me in so pls fix that thanks</t>
  </si>
  <si>
    <t>moira cakes</t>
  </si>
  <si>
    <t>This app has been bugging all the time and I've been completely unable to use it for almost a month now. Have tried both updating it and deleting and reinstall it but still not working. Useless.</t>
  </si>
  <si>
    <t>riteaid1707</t>
  </si>
  <si>
    <t>I was perfectly happy with the previous format and Twitter was one of my favorite apps.  Now Trends, which I don’t care about, is taking 1/3 of my screen.  The Twitter app for Mac is the same and that was the reason I switched back to my iPad for Twitter.  How about a setting to turn it off?  I can’t find one.</t>
  </si>
  <si>
    <t>The New Update is Worse</t>
  </si>
  <si>
    <t>burdyoxxt</t>
  </si>
  <si>
    <t>Honestly, Twitter (in my opinion) is the go to app. Facebook may have more people, but Twitter has much more. 
My experience with this app has been good. Some bugs along the way but they have been fixed. Merry Christmas Twitter 🙏</t>
  </si>
  <si>
    <t>Twitter is what you need</t>
  </si>
  <si>
    <t>Bootay Judge</t>
  </si>
  <si>
    <t>‪Twitter continues to allow political and corporate figureheads the vehicle to disparage others and break the rules and standards they clearly set with respect to physical threats and disparaging, hateful speech. Meanwhile, Twitter hypocritically suspends minority accounts without specifics or explanation. In addition , there are no resources to investigate or dispute their methods of censorship. Twitter’s arbitrary censorship is the height of hypocrisy which will inevitably erode their goodwill and decay their their profits.</t>
  </si>
  <si>
    <t>keiffers</t>
  </si>
  <si>
    <t>Why must companies change the perfectly good layout to something like cr*p....come on just leave well enough alone</t>
  </si>
  <si>
    <t>New layout is cr*p</t>
  </si>
  <si>
    <t>khan11007</t>
  </si>
  <si>
    <t>One of the best</t>
  </si>
  <si>
    <t>Lolan200</t>
  </si>
  <si>
    <t>The new iPad landscape mode for Twitter is biggest piece of trash design I’ve seen in a while, revert it to old design or no point even in using the app instead of website</t>
  </si>
  <si>
    <t>New Landscape Mode ruined for iPad</t>
  </si>
  <si>
    <t>memeilyp</t>
  </si>
  <si>
    <t>The “trends” tab is now permanently on-screen, on the right when the iPad is in landscape. However, I usually use my right hand to scroll while holding it this way. 
I can no longer reach the feed with my thumb unless I physically stretch my hand in an unnatural position. I am not exaggerating.
It’s also extremely uncomfortable to look at the feed, since the unclosable “trends” tab now takes up 1/3 of the screen and everything is pushed to the left, content is no longer centered.
It also ruins looking at profiles, since this awful tab is also on every single profile.
PLEASE turn off auto-update so you don’t have to suffer this with me.
And twitter, if you’re reading this, PLEASE add an option to close the trends tab on iPad!!! The app is completely un-scrollable. Did you actually want me to use this app? Did no right-handed people test this app in landscape? Lol</t>
  </si>
  <si>
    <t>Latest iPad UI update is literally unusable, turn off auto update</t>
  </si>
  <si>
    <t>Lam46</t>
  </si>
  <si>
    <t>The latest update put everything on the left, which means that someone like me who is left handed,  is always hitting something I don’t want.  At least offer an option to put it on the right.</t>
  </si>
  <si>
    <t>Not good for Lefties</t>
  </si>
  <si>
    <t>Cherribomb69</t>
  </si>
  <si>
    <t>The layout of my page changed today and I hate it. Please change it back</t>
  </si>
  <si>
    <t>Why did the page layout change today?</t>
  </si>
  <si>
    <t>EddieGames_YT</t>
  </si>
  <si>
    <t>I loved Twitter. Now? Ehh, not so much. I’ve had 5 accounts suspended, and the 6th one is temporarily suspended cuz I won’t verify a phone number on it. Now, I COULD use my dad’s number. But if I use that, the account gets suspended for ban evasion. And I don’t have a number myself, so....
That’s not the only thing though. There’s this new UI / Layout, and it’s horrible! Twitter, change it back. Please!
Also the community is jerks, and there’s lots of other things....
I’ve been using it for about 3 years, and back then, it was great! But now, it’s not...</t>
  </si>
  <si>
    <t>Was good, but not anymore.</t>
  </si>
  <si>
    <t>pinafore</t>
  </si>
  <si>
    <t>Please give those of us with vestibular disabilities and visual stress the option to move the navigation bar back to the bottom (or elsewhere on the screen)This so called improvement will force me to delete twitter on my iPad</t>
  </si>
  <si>
    <t>Disability access denied</t>
  </si>
  <si>
    <t>Grizzly Adamzzz</t>
  </si>
  <si>
    <t>Please consider allowing users to turn off the trending topics that takes up 1/3 of the screen. Also, when the iPad is landscape mode why are icons along the side? Seems Illogical and clumsy. Hoping changes are coming soon for the better.</t>
  </si>
  <si>
    <t>New look update 👎🏻</t>
  </si>
  <si>
    <t>carrona</t>
  </si>
  <si>
    <t>I like to view my iPad Pro 12.9 (landscape mode) - using my right thumb to flick/scroll through the list of tweets. 
How am I supposed to do that now when there’s a giant column full of trending stuff on the right hand side - that I’ve no interest in? 
Why can’t I turn that off and continue to use the formerly blank space as a ‘scrolling wheel’? 100% annoying. We should be able to reconfigure the layout to what suits us.</t>
  </si>
  <si>
    <t>Hate the New Layout for iPad</t>
  </si>
  <si>
    <t>WifeyVasquez</t>
  </si>
  <si>
    <t>This is by far the most entertaining social networking app I have ever had. I don’t have to follow only people I know here because it’s so private... so the content I see varies greatly. Let me tell you, though, there is an entire sea of comedians in our world and Twitter makes them come alive. I love love love Twitter! My husband, too! We laugh every day from comments or tweets from random people in our feed. Best. App. Ever.</t>
  </si>
  <si>
    <t>Funny, informational, entertaining</t>
  </si>
  <si>
    <t>Amin bedair</t>
  </si>
  <si>
    <t>A world of informations I am enjoying every day</t>
  </si>
  <si>
    <t>Twitter a lot of friends wealth of ideas</t>
  </si>
  <si>
    <t>iOS newbie</t>
  </si>
  <si>
    <t>I can see how some would like the new layout, but this new columns layout takes up way too much space for me.
At least make it optional to remove or hide the “trends for you” column on the right in landscape view. I like the simplicity of Twitter app, but if this is going to be how it is going forward, I will be searching for 3rd party Twitter apps</t>
  </si>
  <si>
    <t>New layout should be optional</t>
  </si>
  <si>
    <t>Lofarl</t>
  </si>
  <si>
    <t>Just leave the UI alone.  Change it back or give me the option to do so.</t>
  </si>
  <si>
    <t>Terrible redesign</t>
  </si>
  <si>
    <t>Llanfar</t>
  </si>
  <si>
    <t>I think the new interface would be fine for people... if only you allowed it to be disabled for people only interested in tweets...</t>
  </si>
  <si>
    <t>Please allow turning off sidebars</t>
  </si>
  <si>
    <t>NacSwaping</t>
  </si>
  <si>
    <t>Hello! I have been using twitter for a year now on iOS and the app is incredibly slow and laggy. It only happens with my iOS devices. Currently using the iPhone XR. Please update the twitter client for iOS and fix this problem. I can barely use the app.</t>
  </si>
  <si>
    <t>Apple laggy and slow</t>
  </si>
  <si>
    <t>EnglandFan1</t>
  </si>
  <si>
    <t>New layout a real pain for us lefties ,  put pane back on the bottom.</t>
  </si>
  <si>
    <t>Left handers</t>
  </si>
  <si>
    <t>2CSmith</t>
  </si>
  <si>
    <t>I send tweets as part of my business and connecting with others! I look at Twitter as sharing the latest news, info and tips.</t>
  </si>
  <si>
    <t>Great info and media app!</t>
  </si>
  <si>
    <t>Dvjfsxnkldvjdjcsf</t>
  </si>
  <si>
    <t>Please please put the buttons back at the bottom! I can’t cope having them at the bottom on my phone and the side on my iPad. It’s much harder to tap things on the side.</t>
  </si>
  <si>
    <t>Don’t mess it up!</t>
  </si>
  <si>
    <t>Jsut</t>
  </si>
  <si>
    <t>The screen is overwhelmed with info. Way too much. Old layout was much better.</t>
  </si>
  <si>
    <t>New layout on iPad is awful</t>
  </si>
  <si>
    <t>engr_bob_from_nh</t>
  </si>
  <si>
    <t>Newest update is GARBAGE in landscape mode on iPad pro.
Please give users ability to not have to use 1/3 screen for search bar. 
Awful redesign and doubly awful that Twitter allows no customization.  Shoddy UI development. Please fix.</t>
  </si>
  <si>
    <t>Search bar takes up too much room.</t>
  </si>
  <si>
    <t>OptimusPrime1986</t>
  </si>
  <si>
    <t>Absolutely awful redesign to the iPad app. Looks terrible and not a thought to the user in mind regarding functionality. I don’t want the trending on the screen - if I want to see it I’ll deliberately select it. Having the navigation icons in the left doesn’t work for me at all. Just return the app design to what it was before - I can’t see any benefit to this cluttered mess of a redesign.</t>
  </si>
  <si>
    <t>Steve-Zodiac</t>
  </si>
  <si>
    <t>Why have you put the bar on the left? It doesn’t work for left handed people. Either put it at the bottom again or make it configurable.</t>
  </si>
  <si>
    <t>Hondavee4</t>
  </si>
  <si>
    <t>Who on earth thought this was a good idea, change it back please</t>
  </si>
  <si>
    <t>Terrible layout.</t>
  </si>
  <si>
    <t>Earthdweller1</t>
  </si>
  <si>
    <t>Please bring back the full page view with the buttons at the bottom or add page customisation options.</t>
  </si>
  <si>
    <t>Hate the new split page design</t>
  </si>
  <si>
    <t>El Gordo Diablo</t>
  </si>
  <si>
    <t>The new update needs fixed. Lists aren’t working.</t>
  </si>
  <si>
    <t>Lists not working</t>
  </si>
  <si>
    <t>ninjawut</t>
  </si>
  <si>
    <t>After the latest update, I now have the “new” iPad layout with 3 columns when in landscape. I absolutely hate it. It doesn’t allow me to dismiss content I don’t want and/or am not interested in. I much preferred the “dead space” layout that only showed my timeline, rather than the current layout that is too cluttered. I don’t want a constant view of trending topics when viewing my timeline and I definitely don’t want a constant view of who to follow when viewing user profiles. At the very least, give users the option to dismiss or customize what we see in each column. That or allow us to switch back to the “old” layout</t>
  </si>
  <si>
    <t>Give me back the old layout</t>
  </si>
  <si>
    <t>Jamarc12345t</t>
  </si>
  <si>
    <t>The new layout on twitter for iPad Pro is terrible. In landscape mode there are too many columns and everything to clutter. The extra trending bar is compressing everything. Also there is no legacy feature to go back to the old way. This may or may not be an issue for iPads that are bigger the 10.5 screen but the new redesign is way to clutter. This new design to be honest seems to be a downgrade in terms of aesthetics (no offense to the design team). I just confused as to why there is a redesign for the landscape mode but not the portrait mode. It is obvious that the trending tab is too large so place it in the landscape mode</t>
  </si>
  <si>
    <t>The New Layout is Garbage</t>
  </si>
  <si>
    <t>Lingy3405</t>
  </si>
  <si>
    <t>I want the old layout back, where it looks better and it has more setting controls. Now you can see whatever random porn that pops up on Twitter, without your consent. Maybe it’s just me, but where is the block sensitive content option on the app?</t>
  </si>
  <si>
    <t>Old layout back please?</t>
  </si>
  <si>
    <t>Kityyyycatttttt</t>
  </si>
  <si>
    <t>Shut it down and start a new thang it’s awful</t>
  </si>
  <si>
    <t>we are young</t>
  </si>
  <si>
    <t>Instead of being an open communication platform, Twitter tries to control the content by suppressing views and users it doesn’t like.</t>
  </si>
  <si>
    <t>Control</t>
  </si>
  <si>
    <t>keithos11</t>
  </si>
  <si>
    <t>Excellent, where we be without twitter, full of wisdom &amp; knowledge unless you’re unlucky enough to be trolled</t>
  </si>
  <si>
    <t>18272!:??</t>
  </si>
  <si>
    <t>Regularly shuts down voices that don’t meet the cult of ‘woke’. But useful concept</t>
  </si>
  <si>
    <t>Useful But Left Wing Bias</t>
  </si>
  <si>
    <t>madbdalestdnt</t>
  </si>
  <si>
    <t>I would kill my baby sister if it means keeping twitter. This is the funniest app ever.</t>
  </si>
  <si>
    <t>Best app in history</t>
  </si>
  <si>
    <t>@david_j_wallen</t>
  </si>
  <si>
    <t>I enjoy reading daily content from many of my former Arts and Humanities , music students.</t>
  </si>
  <si>
    <t>HeWhoReviewsThings</t>
  </si>
  <si>
    <t>Whoever decided to put all the navigation options on the left where they’re difficult to press instead of along the bottom where they are easily pressed clearly doesn’t have thumbs, because that’s what people use to navigate Twitter.</t>
  </si>
  <si>
    <t>New Layout is Awful</t>
  </si>
  <si>
    <t>TaffyTotty</t>
  </si>
  <si>
    <t>On my Apple laptop Twitter pages became so slow and then wouldn’t load so I can’t use Twitter on my laptop at all. I now use it on my iPad which isn’t ideal. Why do you keep changing the format of something that works perfectly well?  It’s so irritating. I would really like the old front page back please - I’ve read on the web that many more would too☹️</t>
  </si>
  <si>
    <t>Why keep changing the format😡</t>
  </si>
  <si>
    <t>Kaydence kay</t>
  </si>
  <si>
    <t>This app lets you see what other people are doing and it’s a great social app💗</t>
  </si>
  <si>
    <t>Jonesy3046</t>
  </si>
  <si>
    <t>In my opinion, the best of the social media sites with mostly positivity but also some justified negativity without generally the abusive &amp; unnecessary language used on others. Being local sport orientated I think the coverage is very good.</t>
  </si>
  <si>
    <t>Twitter comments</t>
  </si>
  <si>
    <t>Shinken69</t>
  </si>
  <si>
    <t>The latest update of the iPad App. added a Trends panel that consumes almost half of the screen. This means that pictures and videos in your feed won’t display unless you click on them. The panel cannot be hidden. AAAAARRRRGGGGHHHH
This is horrible!! Undo this change.</t>
  </si>
  <si>
    <t>Get rid of the Trends panel</t>
  </si>
  <si>
    <t>Hater is going to hate</t>
  </si>
  <si>
    <t>I dint know whats happening but the pictures never load and its not an internet problem because  i can see the videos but half of the pictures don’t show up on my phone.</t>
  </si>
  <si>
    <t>dggg G h The G hhdg</t>
  </si>
  <si>
    <t>Twitter has started sending me extremist tweets because journalists I know follow them for professional reasons.  Not because they like or retweet them but just because they follow them.  It does not send me tweets from mainstream politicians that they also follow.  I do not want to receive unsolicited extremist propaganda.  I am close to abandoning Twitter altogether because of this.</t>
  </si>
  <si>
    <t>Unsolicited extremist propaganda</t>
  </si>
  <si>
    <t>fkzj</t>
  </si>
  <si>
    <t>It’s an ugly platform full of hatred. You’re better off enjoying your life without it.</t>
  </si>
  <si>
    <t>Pandora’s box</t>
  </si>
  <si>
    <t>MsCees</t>
  </si>
  <si>
    <t>In my opinion, “Twitter” provides instant messages/comments that are short and to the point.</t>
  </si>
  <si>
    <t>Twitter Services</t>
  </si>
  <si>
    <t>Khalidinhoe</t>
  </si>
  <si>
    <t>Why on earth did you split the screen for my timeline so it shows my tweets on the left and the trending page on the right. It looks so ugly and now my tl is half it’s size. I had trouble reading it from the start. (This only shows when the iPad is on landscape mode btw).</t>
  </si>
  <si>
    <t>New display update on iPad is terrible</t>
  </si>
  <si>
    <t>Lawkeeper86</t>
  </si>
  <si>
    <t>Using Twitter I reached a brave new world. I meet new people. My knowledge is now wide open and everything is fine. News and gaming stuff is what I do so I am ok with this app. Keep up the good work ppl need to be informed and to have access to information. With your team you are making that happen</t>
  </si>
  <si>
    <t>The wonderful app</t>
  </si>
  <si>
    <t>Iowa Moderate</t>
  </si>
  <si>
    <t>Trump was the reason I joined and if he leaves consider me outta here. I AM glad Trump can at least use this forum to get his word out in his way. Yay!! Shelly in NE Iowa.</t>
  </si>
  <si>
    <t>POTUS</t>
  </si>
  <si>
    <t>Kirk-Martin</t>
  </si>
  <si>
    <t>Layout needs to be returned to normal. New one is not user friendly and is very frustrating. I prefer to have my iPad in landscape view but have no desire to see what is trending all the time. Also want to be able to hide Who to follow suggestions. 🤬</t>
  </si>
  <si>
    <t>Awful new layout</t>
  </si>
  <si>
    <t>jensbdhe</t>
  </si>
  <si>
    <t>I update the app and now it doesn’t even want to start it . I click it it just shows me the blue screen w the bird and then goes back to my home screen. Deleted the app and tried opening it and it’s not working .Very frustrating</t>
  </si>
  <si>
    <t>Smfh</t>
  </si>
  <si>
    <t>EnceoftheWind</t>
  </si>
  <si>
    <t>I created an account on my laptop years ago, and recently downloaded the app on my phone. I am above the age requirements, but that changed nothing. My account was locked as soon as I logged in whereas previously it was perfectly fine on my laptop. After an appeal to unlock it, (got ignored) and an attempt to meet all the requirements they ask of those who feel they’ve been locked out of their account, nothing changed. The email they originally sent asking me to confirm I wanted to long on this device would not open no matter what I tried. Please, Twitter, fix your customer support...</t>
  </si>
  <si>
    <t>Support, please...</t>
  </si>
  <si>
    <t>therealadriian</t>
  </si>
  <si>
    <t>Awesome social media app that lets you follow many people and express your opinion. Only downside is that it does not let you save videos that others post</t>
  </si>
  <si>
    <t>Súper fun</t>
  </si>
  <si>
    <t>anon-.-oumous</t>
  </si>
  <si>
    <t>Twitter kills boredom you guys better download it</t>
  </si>
  <si>
    <t>rickycross</t>
  </si>
  <si>
    <t>After new update, half the page in landscape mode is now taken up by ‘trends for you’. This now seems immovable and one is stuck with it, whether or not one wants it! Ghastly.
The twitter panel at the bottom of the screen has been moved to the side, using half the available space.
A truly awful redesign.</t>
  </si>
  <si>
    <t>Terrible new display</t>
  </si>
  <si>
    <t>Cha11enged</t>
  </si>
  <si>
    <t>Latest update has completely changed the layout of the screen. Please reverse it back so it’s easy to read notifications etc.</t>
  </si>
  <si>
    <t>Poor design</t>
  </si>
  <si>
    <t>پاکستا ن پاہینددہ باد</t>
  </si>
  <si>
    <t>اس میں کوئ شک سب کچھ منصوبہ بندی سے ہوا ہے ۔اور اس وقت جب محاذ پر جھڑپیں ہو رہی ہیں ۔ ۲۰۱۳ کے الیکشن کی دھاندلی نظریہ ضرورت کا شکار بنی ۔ ن لیگ کو ریلیف ججز دے رہے نام عدالتوں کا استعمال ہو رہا ہے۔ بد نام پاکستان ہو رہا ہے۔لگتا ہے ان کو چیک کرنا پڑے گا کہ ان کےرخنے بھی ہوے ہوے کہ نہیں۔ اللہ تعالی ملک کو شرپسندوں سے بجاے۔ امین۔</t>
  </si>
  <si>
    <t>منصو بہ بندی ہے</t>
  </si>
  <si>
    <t>Goose1928</t>
  </si>
  <si>
    <t>Was fine until a new trending column appeared  that can’t be removed or minimised.</t>
  </si>
  <si>
    <t>Terrible new layout</t>
  </si>
  <si>
    <t>very average reviewer</t>
  </si>
  <si>
    <t>Self important garbage.</t>
  </si>
  <si>
    <t>boboblackace</t>
  </si>
  <si>
    <t>This app is great but will kill your battery so quickly. Please fix that.</t>
  </si>
  <si>
    <t>Drain battery</t>
  </si>
  <si>
    <t>Needs a new hobby</t>
  </si>
  <si>
    <t>Would prefer a temporary edit feature. To maintain long-term accuracy &amp; integrity, give a temporary (10 minutes) that allow a user to edit a tweet. In a rapid social environment, speed is often crucial &amp; can lead to grammatical errors. A user should not have to delete, fox the error &amp; then tweet again. Historical accuracy could still be maintained by “locking” a tweet after 10 or so minutes - this would prevent a user from “washing” old tweets (think of politicians, athletes, etc.).</t>
  </si>
  <si>
    <t>Houdi84</t>
  </si>
  <si>
    <t>The app was fine on an iPsd until the latest update.
Now there is a permanent menu bar down the left hand side reducing the screen width.
Why would you do this? Would you be happy if you took your car in for a service and they handed it back with the left 10% of the windscreen masked out?</t>
  </si>
  <si>
    <t>IPad interface</t>
  </si>
  <si>
    <t>Blunt Brit</t>
  </si>
  <si>
    <t>Do you want to hear left wing people go insane? Do you want to live in an echo chamber where right wing people are routinely removed because silicon valley’s billionaires have been brainwashed by the woke left? Join Twitter if you do.</t>
  </si>
  <si>
    <t>Enter the rage pit</t>
  </si>
  <si>
    <t>DaveF68</t>
  </si>
  <si>
    <t>Having the icons in the right side and reducing the ext area is poor</t>
  </si>
  <si>
    <t>iPad layout change is rubbish</t>
  </si>
  <si>
    <t>jajsnsiam</t>
  </si>
  <si>
    <t>Absolute sewer, most of it</t>
  </si>
  <si>
    <t>Encyclopedic7777</t>
  </si>
  <si>
    <t>I really just heart this platform for it’s surgical effectiveness and skeletal simplicity, it’s not overbuilt and does not try to be what it is not. Anyways, thank you!</t>
  </si>
  <si>
    <t>Bliss, an oasis outlet</t>
  </si>
  <si>
    <t>Poppy Mist</t>
  </si>
  <si>
    <t>I 100% give Twitter 5 stars it’s truly the best, however I wish we could edit tweets</t>
  </si>
  <si>
    <t>The best but...</t>
  </si>
  <si>
    <t>Bigballer23hd</t>
  </si>
  <si>
    <t>Dont ever change anything about it it is perfect as is</t>
  </si>
  <si>
    <t>Perfect app had it since 2011</t>
  </si>
  <si>
    <t>Tina Believe</t>
  </si>
  <si>
    <t>It’s always good to hear the public’s point of view whether good or bad.</t>
  </si>
  <si>
    <t>Tomorrow’s news today</t>
  </si>
  <si>
    <t>klfcls</t>
  </si>
  <si>
    <t>The new layout needs changing back. For those of us that need IPad in landscape, due to vision issues, it is awful</t>
  </si>
  <si>
    <t>iPad layout change is awful</t>
  </si>
  <si>
    <t>Starry Dreamer</t>
  </si>
  <si>
    <t>Why in the world did you put the navigation bar on the left instead of the bottom? And the trending column is just obnoxious! I hate the way it is set up now. It’s incredibly annoying on the left instead of the bottom. At the very least you should be able to select where you prefer it to be! Please fix it, it’s just awful!</t>
  </si>
  <si>
    <t>Hate the changes!</t>
  </si>
  <si>
    <t>Jmaxim69</t>
  </si>
  <si>
    <t>That’s it really</t>
  </si>
  <si>
    <t>Twitter is life.</t>
  </si>
  <si>
    <t>Aysia90</t>
  </si>
  <si>
    <t>I’ve been enjoying my Twitter app for a while but this new change to the layout and having everything on the side instead of the bottom isn’t good! I’ve gotten confused multiple times and all I want is for it to go back to the regular layout for the iPad and I won’t have to use my phone on twitter so much!</t>
  </si>
  <si>
    <t>The layout for iPad is not good!</t>
  </si>
  <si>
    <t>Dodgy Bodgets</t>
  </si>
  <si>
    <t>The layout is too disjointed, nothing seems to flow.</t>
  </si>
  <si>
    <t>Chaotic</t>
  </si>
  <si>
    <t>EleGiggle</t>
  </si>
  <si>
    <t>Awful redesign will now tap on other tabs while scrolling
Intentionally ‘forgets’ preferences and starts showing ‘liked’ posts and ‘followed by’ posts. You have to go through the chore of selecting each useless post on your timeline and selecting to hide it, and all other posts like it.
Then, 2 months later, do the whole bloody thing again.
Awful design, stop forcing your terrible algorithms on me.</t>
  </si>
  <si>
    <t>Awful redesign</t>
  </si>
  <si>
    <t>Radiofreakosh</t>
  </si>
  <si>
    <t>Great app good features and good user interface</t>
  </si>
  <si>
    <t>Pasel Excellent map for hiking</t>
  </si>
  <si>
    <t>Lately everyone get tired of calling companies and you get only machine answer you if you tweet someone will contact you because the social media power</t>
  </si>
  <si>
    <t>Easy to contact any companies</t>
  </si>
  <si>
    <t>C33157644688469</t>
  </si>
  <si>
    <t>Never had any problems with it, opens and closes fine, Twitter is a medium pointless and poisonous pert if the internet but the app is solid. 1 star because they keep annoying me to review it. So this will hopefully get them to shut the hell up</t>
  </si>
  <si>
    <t>Like the app. Keeps annoying me to review it though</t>
  </si>
  <si>
    <t>ShesRadiant</t>
  </si>
  <si>
    <t>Overall I give Twitter a 3 out of 5 stars. Some features need updated. For example how is there not an edit option?? Even if tweets were limited to only one edit per tweet that would be bomb. Also I don’t like how when I go to see my following list that the option to see if people are following you was taken off.</t>
  </si>
  <si>
    <t>SkepTitus</t>
  </si>
  <si>
    <t>Great! App... only problem I can’t clear my inbox by bulk I have to select one message at a time to delete...</t>
  </si>
  <si>
    <t>Dominoslap_4</t>
  </si>
  <si>
    <t>Twitter monitors all your activities, locations, posts, and invades your privacy.  It’s actually written in the U.S. Whitehouse’s first page of the introduction paragraphs 3&amp;4.  It clearly states they use third party monitoring to do this to sequester information on Inited States population through third party vendors.  This in turn is a violation of the right to privacy, freedom of speech and many promises made in the Declaration of Independence.  It’s it’s own form it is cyber bullying it’s own population.  Where as it is supposed to be for monitoring crime and terrorist activities.</t>
  </si>
  <si>
    <t>Sequestering information from legal U.S. Citizens</t>
  </si>
  <si>
    <t>Daorsai1</t>
  </si>
  <si>
    <t>I can’t remove tweets from my bookmarks. I have the latest update and it still doesn’t work when I try to remove bookmarks.</t>
  </si>
  <si>
    <t>bookmarks</t>
  </si>
  <si>
    <t>Heitzu</t>
  </si>
  <si>
    <t>I am constantly tapping on the right trends I don’t care about and keep switch modes on the left it’s absolutely awful</t>
  </si>
  <si>
    <t>Onikudaki9</t>
  </si>
  <si>
    <t>Twitter has made this new version of the app unusable. Adding trends to the right side and functions to the the left makes it impossible to scroll when reading horizontally.
 If they allowed us to turn off the functions and/or customize the UI then this would be a 5star++ app. But since they will even not allow us to edit tweets, I’m not holding my breath.
This app has been deleted from my iPap, RIP.</t>
  </si>
  <si>
    <t>Too much clutter</t>
  </si>
  <si>
    <t>Chrschmbrln</t>
  </si>
  <si>
    <t>Can’t open lists! 🙄</t>
  </si>
  <si>
    <t>Kiyang2015</t>
  </si>
  <si>
    <t>Ok so I didn’t even start twitter yet because I just made my account and I went on another app to find a pic for my profile and it litterly just said my account is locked and I have violated the rules like what?? I litterly just started. I don’t have a phone number because I’m on ipad rn and they probably thought I’m making a new account to clout or something but just so u know that’s not everybody’s reason. Please fix this because I haven’t been on Twitter for a while and wanted to start new and this is what happens to me 🙄</t>
  </si>
  <si>
    <t>This</t>
  </si>
  <si>
    <t>Howard363</t>
  </si>
  <si>
    <t>I’ve tried over a few years to resolve an issue, when my old Twitter A/c was hijacked, but still retained my email A/c. They make it so hard to obtain support, that you give up.</t>
  </si>
  <si>
    <t>thesquatbox</t>
  </si>
  <si>
    <t>As a public figure I wanted to start a fitness journey without too many people trying to attack me. Twitter is excellent for those small updates on my fitness progress</t>
  </si>
  <si>
    <t>Just squat it out!</t>
  </si>
  <si>
    <t>houstonbruce</t>
  </si>
  <si>
    <t>They implemented this large (nearly 1/3 scree) vertical layout of the ‘Trending’ topics. Who cares. If I want to see what’s trending, I will look for it myself. Why do you force this on us?
Also, the controls are now on the left side of the screen, which make them harder to reach when using the iPad in landscape mode (which is how most people use it). 
Also, the Timeline now is nearly the same size as Trending topics; how is this remotely possible?
No way for users to revert back or even control our layouts.
Very bad update.</t>
  </si>
  <si>
    <t>December 2019 Update Is Terrible</t>
  </si>
  <si>
    <t>Bonzaii4u</t>
  </si>
  <si>
    <t>So nice to have an alternative to FaceCrook . I admire this platform for their stance on political ads . Well done !</t>
  </si>
  <si>
    <t>I don’t write reviews ... but I will just this once 😊</t>
  </si>
  <si>
    <t>coinniee</t>
  </si>
  <si>
    <t>Since I’ve joined instagram I’ve made so many friends and love having my chats getting my likes and retweets x</t>
  </si>
  <si>
    <t>Loving instagram</t>
  </si>
  <si>
    <t>BernaE33</t>
  </si>
  <si>
    <t>I have the IPad 7th generation and Twitter changed over to a new layout one night. It’s a crowded mess. I wish there were a way to change it back to the way it was. I deleted the app and downloaded it again and that worked for a few hours but then it switched back to the new layout again. Ugh.</t>
  </si>
  <si>
    <t>The new page layout is a mess</t>
  </si>
  <si>
    <t>suvratjain12</t>
  </si>
  <si>
    <t>It’s a fun app. Gives you little but important insight on human behavior and our society.</t>
  </si>
  <si>
    <t>Don’t take it too seriously</t>
  </si>
  <si>
    <t>Jay Coyote</t>
  </si>
  <si>
    <t>I like getting daily comments from people I trust, because I do not trust the MSM</t>
  </si>
  <si>
    <t>News updates</t>
  </si>
  <si>
    <t>irritatedanddone</t>
  </si>
  <si>
    <t>This company is just horrible they will delete an account for no profound reason and to make things worse you can NEVER actually communicate with customer service oh and you will NOT ever get your page back!! Also if you’re a POTENTIAL USER that DOES NOT have a PHONE NUMBER DO NOT BOTHER MAKING A PROFILE!! They’ll just delete you or block you from being on twitter literally the WORSE app next to snap chat!</t>
  </si>
  <si>
    <t>Pashklleshaj</t>
  </si>
  <si>
    <t>This is the most hypocritical social media platform out today ... they suspended and will not restore  my account for no reason and sited that it was cause of “hateful conduct and abusive purposes” but I have never used hate speech or threatened anybody on this platform ... yet they allow porn and other crazy images pop up on my timeline out of nowhere .. they wouldn’t respond to my messages regarding on what transpired to my suspension and then kept suspending any other account I tried to open.. I wouldn’t recommend this platform to anyone anymore . Straight TRASH wish I could give 0 stars</t>
  </si>
  <si>
    <t>Twitter is horrible</t>
  </si>
  <si>
    <t>Tinymommie</t>
  </si>
  <si>
    <t>Seeing how time has changed and evolved.   While watching it all unfold on Twitter is truly, cynical and humorous.</t>
  </si>
  <si>
    <t>Karenkenkey</t>
  </si>
  <si>
    <t>Twitter is a good way of learning tree E nosing topics in the world. It’s also a great way of expressing my opinion of those trends. Transparency could be improved.</t>
  </si>
  <si>
    <t>Nb221154</t>
  </si>
  <si>
    <t>Why are people allowed to abuse others from the safety of cowardly anonymity.  The tolerance of this is destroying the Twitter brand.  
Nick Butler</t>
  </si>
  <si>
    <t>Anonymous abuse is destroying the appeal of Twitter.</t>
  </si>
  <si>
    <t>eja37</t>
  </si>
  <si>
    <t>Love twitter but it’s been slightly ruined since an update. When scrolling through who I’m following it doesn’t say if they follow me back. It used to say ‘follows you’ next to their name but that’s gone now :(</t>
  </si>
  <si>
    <t>Shame about the recent update</t>
  </si>
  <si>
    <t>SvperMan Q</t>
  </si>
  <si>
    <t>I would like for Twitter to have an option to where you could let other people come on our page and see what post we liked or not</t>
  </si>
  <si>
    <t>geoshe1</t>
  </si>
  <si>
    <t>With the recent update the trending bar will not leave the screen on the right side when viewing horizontally. I looked in the settings and went to apple store and would like a setting to remove this from the view.</t>
  </si>
  <si>
    <t>The trending bar is very annoying</t>
  </si>
  <si>
    <t>Master Zenith</t>
  </si>
  <si>
    <t>At this moment in time Twitter is the undisputed king of Social media. That’s it, that’s the tweet.</t>
  </si>
  <si>
    <t>Best social media platform</t>
  </si>
  <si>
    <t>lavarooms</t>
  </si>
  <si>
    <t>I love using Twitter but I’m disappointed that people such as Katie Hopkins are allowed to stir up trouble between ethnic groups, spread their hate speak and inspire racists and bigots - freely on the Twitter platform. Why?</t>
  </si>
  <si>
    <t>I love Twitter but Hate the Freewheeling Racists</t>
  </si>
  <si>
    <t>Carphill</t>
  </si>
  <si>
    <t>Make me pay for no ads and a temporally intact timeline and you’ll get 5/5. Twitter is dying and it’s all your fault @jack</t>
  </si>
  <si>
    <t>Take my money and leave us the flock alone</t>
  </si>
  <si>
    <t>Alice Rowland</t>
  </si>
  <si>
    <t>Honestly, such a great way to connect and share in the most convenient way. And to find motivational quotes to brighten your day! Love Twitter!!!</t>
  </si>
  <si>
    <t>brandi1b</t>
  </si>
  <si>
    <t>Great until you guys block me from using it</t>
  </si>
  <si>
    <t>Brandi1b</t>
  </si>
  <si>
    <t>JRBackus</t>
  </si>
  <si>
    <t>Getting far to many out of nowhere and it’s really making me question keeping the account.</t>
  </si>
  <si>
    <t>Recommendations</t>
  </si>
  <si>
    <t>Xsmkr</t>
  </si>
  <si>
    <t>Just downloaded the new version. If you click on a tweet thread, photo, etc., it makes you lose your place on your timeline. Extremely annoying. Third or fourth version with this issue.</t>
  </si>
  <si>
    <t>FaZeMisfit</t>
  </si>
  <si>
    <t>Feels boring to be on now change around things like the whole thing for 2020</t>
  </si>
  <si>
    <t>Change It Around</t>
  </si>
  <si>
    <t>Louisiana Brenda</t>
  </si>
  <si>
    <t>Love reading and seeing new news not the same old thing over and over. This news is always fresh and interesting</t>
  </si>
  <si>
    <t>Dillon A (Houston)</t>
  </si>
  <si>
    <t>How don’t you love Twitter? Yea it’s got negativity but that’s just a reflection of humanity. There’s great stuff on it too. I get all my new here the fastest. Been a fan since 2012</t>
  </si>
  <si>
    <t>Twitter is the best and only true social media</t>
  </si>
  <si>
    <t>lordlebros</t>
  </si>
  <si>
    <t>Since I created an account with twitter, I started using it more in 2018, and till date it’s been amazing, Thanks!
Quick question though, How do I get accredited?</t>
  </si>
  <si>
    <t>Weenill</t>
  </si>
  <si>
    <t>Twitter is is to use and fun for our small organisation. It allows us to network effectively and meet like minded individuals and groups. It also allows us to communicate with the public.</t>
  </si>
  <si>
    <t>Easy and fun</t>
  </si>
  <si>
    <t>improve the video quality</t>
  </si>
  <si>
    <t>Improve the video quality</t>
  </si>
  <si>
    <t>Strh</t>
  </si>
  <si>
    <t>I enjoy Twitter and mainly use it to give information and bring positive encouragement to others. I am a best selling author and nationally recognized speaker and host with over 50k followers who meets all the criteria twitter asked for to have my account verified yet somehow they denied me. There also fake accounts of people pretending to be me yet twitter won’t verify my account. So much inconsistency with this part of Twitter. Rest is great.</t>
  </si>
  <si>
    <t>One big frustration</t>
  </si>
  <si>
    <t>Bill Huffman</t>
  </si>
  <si>
    <t>You own Tweetdeck, right? Why don’t you guys use that as your main app or at least make an app for iOS? The Twitter app is just way too cumbersome to find what you’re looking for. Plus on Tweetdeck you can schedule tweets. Something to consider in 2020.</t>
  </si>
  <si>
    <t>Should be a Tweetdeck App</t>
  </si>
  <si>
    <t>McKenna Aura</t>
  </si>
  <si>
    <t>If you find the right community it can be a really good experience. I’ve gotten very close to many people and have made many new life long friends. They are like a family.</t>
  </si>
  <si>
    <t>Great place</t>
  </si>
  <si>
    <t>TiggyWiggy26</t>
  </si>
  <si>
    <t>This app is my every day newspaper. I learn so much from this app first hand! Since our whack president tweets all the time, I guess it’s also good to see what nonsense he’s spewing today. Other than that you see awesome memes, fans interacting with celebrities, mad people sharing relatable opinions and the fact that all millennials (including me) lived the same childhood. It’s true. We all did. Anyways, I love Twitter so much I even bought a stock of it lollll.</t>
  </si>
  <si>
    <t>I love Twitter so much</t>
  </si>
  <si>
    <t>Alley2014</t>
  </si>
  <si>
    <t>I go on twitter to see what’s goin on in the world and see cooking stuff however there is so much hate in many posts that I run by upon occasion and I feel people sit behind their computer and spew hate and such. I feel like Twitter has given these people an avenue to get their 5 minutes of fame and as many likes as they can get . I guess for self worth?? Just a thought</t>
  </si>
  <si>
    <t>Colossalcam13</t>
  </si>
  <si>
    <t>Great app, tons of phenomenal content
only thing i dislike is the amount of dongs that I see when i scroll 🥺</t>
  </si>
  <si>
    <t>Great app, one single flaw</t>
  </si>
  <si>
    <t>Mahmoud abdelgalil hamed</t>
  </si>
  <si>
    <t>My account (@abdelgelil94) has been suspended and i’m following 800 people to get news from all the world so try to help i sent an email to support and they said i can’t get it back and i don’t know 🤷‍♂️ what should i do so please I’m learning trading in this time and the only source that is free that i can get news and know about news it’s twitter 
Thanks ,</t>
  </si>
  <si>
    <t>My account has been suspended</t>
  </si>
  <si>
    <t>benedwardwheeler</t>
  </si>
  <si>
    <t>Thank you for this app jack you’re amazing it has helped me so much over the years thank you</t>
  </si>
  <si>
    <t>LucasScott345609</t>
  </si>
  <si>
    <t>I continue to use this app till this day for everything please never leave us Twitter, we love you 💙</t>
  </si>
  <si>
    <t>Member since 2010</t>
  </si>
  <si>
    <t>hoessssss🤪</t>
  </si>
  <si>
    <t>Twitter is great for your to make relatable quotes and express your self for many people to veiw.</t>
  </si>
  <si>
    <t>4567rrrttrrxnxjsdnxwm</t>
  </si>
  <si>
    <t>The world could use a break</t>
  </si>
  <si>
    <t>Shut down for a few days</t>
  </si>
  <si>
    <t>Ts884062614</t>
  </si>
  <si>
    <t>As the New Year is upon us I’m sitting here dreaming about all the opportunities God has given me. Truthfully, im embarrassed to say I missed out on them big time😏. It’s been a very challenging year, yet I now see that those challenges were really opportunities. I love the fact that I can come on Twitter and post my opinions. Twitter is a great platform to come and express anything that’s on your mind. Of course this should be tasteful content.  Hopefully you can stand up for what you believe in. For me, this will be my new home to give a message of my experience, strength, and hope. I want to thank Twitter for giving me the opportunity to reach someone who is struggling just as someone did for me.</t>
  </si>
  <si>
    <t>esimeat</t>
  </si>
  <si>
    <t>The dubious practice of constantly changing people’s feed to “home” or most popular tweets  has changed twitter from a open platform to a system that excludes pretty much everyone for the benefit of a very few... The powerful get heard everyone else... Twitter ain’t for you! 
You’ve ruined a good thing.</t>
  </si>
  <si>
    <t>Back “Home”</t>
  </si>
  <si>
    <t>christine wolking</t>
  </si>
  <si>
    <t>Have you ever wondered how life would be if trump could not tweet?  Do you know how popular you would be?  If you and Facebook blocked him, who would let him talk?  Do the world a favor.   Do yourself a favor!!</t>
  </si>
  <si>
    <t>Turn off Trump’s account</t>
  </si>
  <si>
    <t>thumper animal spike</t>
  </si>
  <si>
    <t>With a little bit of this and a little bit of that</t>
  </si>
  <si>
    <t>Birdie song</t>
  </si>
  <si>
    <t>starbeenit3</t>
  </si>
  <si>
    <t>Can you help I like twitter because I can pop what I want and nobody tries to hack me my instagram page (starbeenit) was hacked I got so much important information on there I need it back please</t>
  </si>
  <si>
    <t>Help me please</t>
  </si>
  <si>
    <t>AD INC</t>
  </si>
  <si>
    <t>Get the pulse of the world and leave yours! Quick check in for many different views of everyday concerns.</t>
  </si>
  <si>
    <t>STAY IN TOUCH! Be a Twitter!</t>
  </si>
  <si>
    <t>Isralite</t>
  </si>
  <si>
    <t>I am not happy at all about the new look of Twitter on my iPad. Why did they change it? It was perfect before.</t>
  </si>
  <si>
    <t>I hate the new look and layout of Twitter</t>
  </si>
  <si>
    <t>okkjdjfjjf</t>
  </si>
  <si>
    <t>I posted a comment that apparently harms people and now my account has been limited for a week this is stupid no wonder instagram facebook and snapchat is better than you and your limited account features</t>
  </si>
  <si>
    <t>Absolute bs</t>
  </si>
  <si>
    <t>lan_P</t>
  </si>
  <si>
    <t>Twitter experience completely wrecked after latest update with trends on righthand side of screen when iPad horizontal that can’t be turned off. This should be configurable not pushed on people. The trends are getting in the way of following tweets. Fix it.</t>
  </si>
  <si>
    <t>Trends stealing screen real estate after latest update</t>
  </si>
  <si>
    <t>InvictaKent</t>
  </si>
  <si>
    <t>Tool bar is now on the left and gets in the way. Old version had it at the bottom of the screen.
At least make it configurable so I do not keep clicking on buttons that are just in the way!</t>
  </si>
  <si>
    <t>New version is worse</t>
  </si>
  <si>
    <t>Assofkat</t>
  </si>
  <si>
    <t>Good tool to generate business.</t>
  </si>
  <si>
    <t>Good promotional tool</t>
  </si>
  <si>
    <t>tasha77</t>
  </si>
  <si>
    <t>I love getting notifications and how easy it is to find information❤️❤️💞</t>
  </si>
  <si>
    <t>Mesklin</t>
  </si>
  <si>
    <t>The new update on the iPad is a nightmare for me as a left handed person, as I use my dominant hand to scroll I continue to tap the side icons involuntarily.  Please put the icons back as the bottom of the page or give us the option to remove and rearrange the layout.</t>
  </si>
  <si>
    <t>What about us lefties?</t>
  </si>
  <si>
    <t>CONNED BY CBS</t>
  </si>
  <si>
    <t>Videos constantly skip, lag, buffer, and fail to load no matter how stable my internet connection. Probably because I have an iPhone 6, but still if it worked fine a few years ago, why can’t it load them now?</t>
  </si>
  <si>
    <t>iPhone 6 problems</t>
  </si>
  <si>
    <t>hakecbw</t>
  </si>
  <si>
    <t>I just downloaded the app for the first time in my life and I created and account. Two hours latter when I tried to open the app it shows me a message that my account was just blocked (two hours after I created it). It stared asking personal information which I don’t want to give. I tried to recover my account but I can’t because I need my account’s name which I can’t remember. But when I try to recover it the app tells me that I can’t because I need to give my phone number first (but I don’t want to share my personal information to it). 
Worst experience with any social media.</t>
  </si>
  <si>
    <t>The worst app ever</t>
  </si>
  <si>
    <t>dezz reviews</t>
  </si>
  <si>
    <t>twitter is a great ap for scrolling and waistline your time it’s best for people who are not busy with a real life an want to be in everyone’s business it’s dificalt to get followers but once you have them then bombaclat</t>
  </si>
  <si>
    <t>the Review</t>
  </si>
  <si>
    <t>candy master33</t>
  </si>
  <si>
    <t>Yeah me too my account was randomly suspended and I followed all the rules I would never do things to be rude to others I made people feel better when they were sad</t>
  </si>
  <si>
    <t>Boon J</t>
  </si>
  <si>
    <t>I set up an account because twice, someone had hacked my email and set up an account in my name.  
Too many adverts, too many suggestions about who to follow, too much bad language, too many people spouting garbage.
I feel spammed to death.</t>
  </si>
  <si>
    <t>Trite Waste of Time</t>
  </si>
  <si>
    <t>pissedoff1968</t>
  </si>
  <si>
    <t>Had my duplicate account so this person could make viewing adult pages in my name friends saw this and told me about it.l call this hacking my account.this done by Maria holden or Alex holden could Twitter get back to me on this subject please</t>
  </si>
  <si>
    <t>Had my account copied</t>
  </si>
  <si>
    <t>BassIsLife</t>
  </si>
  <si>
    <t>Using this on my iPad, I find I have to constantly close the app and “swipe” it out of memory to get it to reload because it will suddenly stop showing pics or loading search results</t>
  </si>
  <si>
    <t>Funx2$789</t>
  </si>
  <si>
    <t>It would be nice to click on the thumbs down when we view stuff we don’t like.</t>
  </si>
  <si>
    <t>Chicago1999+ever</t>
  </si>
  <si>
    <t>Wasn’t the easiest app to figure out at first. But, once you’ve figured it out it becomes crap tons! of entertainment. And I’d say tons of fun for hours.</t>
  </si>
  <si>
    <t>Me Gusta</t>
  </si>
  <si>
    <t>Rudy6ix9ine69</t>
  </si>
  <si>
    <t>You will get you account suspended for no reason although there are nudity pages that are VERIFIED BY TWITTER !!!! Then there is no one to contact with to appeal your account and they won’t give you your account back and you can’t make a new account trust me when I say that Facebook and Instagram is way better than Twitter, Facebook and Instagram actually give your warnings and explain to you if you made a mistake but Twitter is worse they won’t clearly explain and they will never give your account back so I would recommend just sticking with Facebook and Instagram and Snapchat because they are all BETTER THAN TWITTER 💯</t>
  </si>
  <si>
    <t>Terrible app worse than Instagram and Facebook</t>
  </si>
  <si>
    <t>TwitchyIdaho</t>
  </si>
  <si>
    <t>Twitter truly is the pulse of American society. It is a bully pulpit for most participants, including the leader of the free world. This website is basically a popularity contest largely fueled by purchase of followers, and practically every item needs fact-checked.</t>
  </si>
  <si>
    <t>Cesspool of Social Media</t>
  </si>
  <si>
    <t>Hench60</t>
  </si>
  <si>
    <t>It’s ok perhaps it’s not for me .</t>
  </si>
  <si>
    <t>Just getting into Twitter</t>
  </si>
  <si>
    <t>k i s h</t>
  </si>
  <si>
    <t>My account has been locked out since last month because apparently “We believe that your account @kishnelson may be compromised by a user or a service not associated with Twitter!”
Password reset doesn’t work, I don’t receive any emails, I’ve raised 2 support requests and had no response from anyone, I can’t believe that in 2020 a company like Twitter can’t do something as simple as help a user reset there password or unlock there account! Pathetic...</t>
  </si>
  <si>
    <t>Account locked and I can’t reset my Password!</t>
  </si>
  <si>
    <t>Crystalskies89</t>
  </si>
  <si>
    <t>Still need an edit tweet option</t>
  </si>
  <si>
    <t>The Urban Birder</t>
  </si>
  <si>
    <t>A few weeks ago I was racially abused on your platform. When I reported it your response was that you thought it didn’t break any of your rules. 
It was a hugely disappointing response that leads me to believe that you support extreme right wing views.</t>
  </si>
  <si>
    <t>Twitter has let me down</t>
  </si>
  <si>
    <t>Nadz2You</t>
  </si>
  <si>
    <t>We need an edit function for tweets. Thank you</t>
  </si>
  <si>
    <t>@joshuach2002</t>
  </si>
  <si>
    <t>This is an all in one app. You get news, entertainment, and social media. You can say “ok boomer” to all the boomers on there without being muted or banned so I give Twitter a 10/10.</t>
  </si>
  <si>
    <t>Hdjdhrheh</t>
  </si>
  <si>
    <t>I thing where we can post stuff on each other pages kinda like Facebook 
• a leaderboard 
• twitter games 
More ways to make our profile for creative 
• a number score like Snapchat</t>
  </si>
  <si>
    <t>2020 update</t>
  </si>
  <si>
    <t>Harveymaggs123</t>
  </si>
  <si>
    <t>I love Twitter as it’s really fast and efficient and always sends me notifications when someone tweets. The best ❤️</t>
  </si>
  <si>
    <t>Aaesha76poop</t>
  </si>
  <si>
    <t>and this is when I made my account on the website and I have not done anything with it yet but suspended FOR NO REASON I’m a real person I don’t remember spamming AND NOW THERES NOTHING FOR ME TO DO WITH MY ACCOUNT ITS JUST GONNA LAY THERE NO FOLLOWING NO TWEETS NOT EVEN PROFILE PICTURE CHANGING I CANT DO ALL OF THAZ</t>
  </si>
  <si>
    <t>SUSPEND FOR NO REASON</t>
  </si>
  <si>
    <t>Lodiedoll1</t>
  </si>
  <si>
    <t>I use Twitter to share my views, opinions, and beliefs. I also use it to learn about the views, opinions, and beliefs of others. Twitter is my go to source for the latest, up-to-the-second happenings in the world. I love it!</t>
  </si>
  <si>
    <t>Great Social Media and Current Events Tool</t>
  </si>
  <si>
    <t>bdfscebhcfecchhhujsgdyubvedfrg</t>
  </si>
  <si>
    <t>Thank’s for keeping me up! The ability to allow people to express what other’s don’t like.  Especially those religious that fear other’s and use knives. Thank you Twitter.  Instagram bailed, took the payout.  People love their money.  Instagram, loves their money vs the ability of Human to live together, turn off what they don’t like, peacefully.</t>
  </si>
  <si>
    <t>Thank’s for not bowing down to their fear🤜🏻</t>
  </si>
  <si>
    <t>BellasMommy020612</t>
  </si>
  <si>
    <t>About 3 weeks or so ago my tweets started coming up unavailable. I have done everything twitter asked me to do. I changed my email and password twice. I created new accounts twice and the problem still exists there too. I can not get anyone from twitter support to help me. My friend miss me and I miss them. I want this fixed. NOW!!</t>
  </si>
  <si>
    <t>This app has gone downhill quick.</t>
  </si>
  <si>
    <t>DanRusJr</t>
  </si>
  <si>
    <t>I’m a very big supporter of Law Enforcement and Twitter is the way to stay in touch with many different Law Enforcement agencies just nothing like it!</t>
  </si>
  <si>
    <t>Twitter Why I Enjoy It!</t>
  </si>
  <si>
    <t>ViperVette</t>
  </si>
  <si>
    <t>It’s going to take a bit to get use to the new layout. Also, is the a way when sharing a video the other social media outlets like Facebook, the video can auto play as it does on Twitter?</t>
  </si>
  <si>
    <t>Adjustment Period</t>
  </si>
  <si>
    <t>mklmnop</t>
  </si>
  <si>
    <t>Broken layout in 8.4.6. Tweets use only half the screen space. Right hand 1/4 full of irrelevant trending topics and you can’t swipe it away.</t>
  </si>
  <si>
    <t>Horrible Layout in 8.4.6</t>
  </si>
  <si>
    <t>Shes_Deluded</t>
  </si>
  <si>
    <t>CHANGE IT BACK!!
Awful to use in landscape mode since the update, why the hell hastnis been done, it’s now unusable, unless your left handed, also, doesn’t load the keyboard, or keyboard is minimised, ur left with half a empty screen u can’t get rid off. I have two icons for the same function, to view main feed, which are awkward to get to. Put it back please. 
Do not use if u like to be censored too, Twitter play god, and completely cut you off as and when THEY think you are sending hurry tweets.</t>
  </si>
  <si>
    <t>UPDATE.</t>
  </si>
  <si>
    <t>jaebby1</t>
  </si>
  <si>
    <t>I think it would bc Nice for a group chat or any chat to have different time zone for the the people who you are chatting
with</t>
  </si>
  <si>
    <t>dudeitsrosie</t>
  </si>
  <si>
    <t>Honestly, if you’re considering downloading this app do it already. People on here are so funny, and informative. I find out all the news on here as well as crack up with everything everyone comes up with. Great app, so great that someone who never writes reviews is writing one for this app right now.</t>
  </si>
  <si>
    <t>Cybertru</t>
  </si>
  <si>
    <t>Been tapping into Twitter for years, but I don’t know my title.  Still can’t find my profile or who I want to follow or unfollow.  What does a hashtag mean?  What is its purpose?  Twitter is not user-friendly to healthy and aware (woke?) octogenarians.</t>
  </si>
  <si>
    <t>Manytwitterguestions</t>
  </si>
  <si>
    <t>payhan gang</t>
  </si>
  <si>
    <t>Twitter is the best social media application ever but it reallly has very bad bugs like it suspend your account for no reason and doesn't update ypur direct messages</t>
  </si>
  <si>
    <t>eldameo</t>
  </si>
  <si>
    <t>not what it used to be. the app is becoming worse than youtube in the sense everybody's being censored in order to bring in more reputable advertisers. this used to be a platform of open speech but now you can't even make a joke about yourself because if the moderators don't find it funny/ algorithm picks it up, you're instantly suspended. 
the opposite of an advocate for free speech.</t>
  </si>
  <si>
    <t>progressively worse</t>
  </si>
  <si>
    <t>EuFan</t>
  </si>
  <si>
    <t>New update is garbage. Often half my screen is blank. Pathetic app development</t>
  </si>
  <si>
    <t>prettygirllovetouch</t>
  </si>
  <si>
    <t>Stopped using Twitter a while ago. Finally decided to login to start promoting some things , Renew the account etc. Tried to update my info it forced me to put a birthdate and then account was locked because at the time an age requirement wasn’t met back in 09. Never had a problem until now. Twitter it took you ten years+ to get a hold on the security of yourself. You’ll start loosing half of your users now because of this issue for absolutely no reason.</t>
  </si>
  <si>
    <t>Useless As Of 2020</t>
  </si>
  <si>
    <t>Conner6363</t>
  </si>
  <si>
    <t>Why can’t I delete tweets? Otherwise, I like Twitter. Thank you.</t>
  </si>
  <si>
    <t>Is there a delete button?</t>
  </si>
  <si>
    <t>heyymia</t>
  </si>
  <si>
    <t>I’ve been using twitter for years and had very little problems, but there’s something glaring that is very annoying. The bookmarks function is wonderful and so nice for saving things to look back on but there’s been a problem with removing things from there that I can’t get over. Whenever you remove a post, it doesn’t actually leave the folder but moves back up to the top where the most recent bookmarked posts are. This has been going on for months and no improvements have been made. Please fix this!</t>
  </si>
  <si>
    <t>Love Twitter, but please fix this</t>
  </si>
  <si>
    <t>cwagdev</t>
  </si>
  <si>
    <t>Pleas allow us to hide the trending column on the right. I don’t need that in my life. Ideally we could configure it to what we we want (a list, mentions, dms). But as it stands I really don’t like using the app anymore on my iPad.</t>
  </si>
  <si>
    <t>New iPad Layout is Bad</t>
  </si>
  <si>
    <t>Frank Heaven</t>
  </si>
  <si>
    <t>Keep on showing me irrelevant tweets from people I don’t care about.</t>
  </si>
  <si>
    <t>Ay. Wanado</t>
  </si>
  <si>
    <t>Is one of the best way to communicate or advertised your products. Very effective way to disseminate  information. I love it.</t>
  </si>
  <si>
    <t>Rogdrawsforlove</t>
  </si>
  <si>
    <t>I love pencil drawing, especially portraits. My love of art has put me in touch some like minded lovely people</t>
  </si>
  <si>
    <t>A marvellous way to express your feelings on any topic</t>
  </si>
  <si>
    <t>Verisimilitude</t>
  </si>
  <si>
    <t>When in “latest first” mode, the app pushes the tweet I am reading down. That’s annoying. I have to scroll down to find that tweet. And it keeps doing that every time new tweets are added. It should keep the tweet on the screen where it is and add the new tweets above it out of sight above the screen, without pushing them down.</t>
  </si>
  <si>
    <t>Adding more tweets in wrong direction</t>
  </si>
  <si>
    <t>constructive feedback ana</t>
  </si>
  <si>
    <t>Please consider the tweet edit option for your user experience. At least for a small window after post</t>
  </si>
  <si>
    <t>Edit option please</t>
  </si>
  <si>
    <t>disorderedcast</t>
  </si>
  <si>
    <t>Twitter should send us notifications reminding us of our own past likes</t>
  </si>
  <si>
    <t>Ninoviola</t>
  </si>
  <si>
    <t>Can’t stand social media now, it’s such a toxic place to be, Same goes to Facebook. The future certainly isn’t bright nor hopeful.</t>
  </si>
  <si>
    <t>Sick of it all!!!</t>
  </si>
  <si>
    <t>Gil87</t>
  </si>
  <si>
    <t>Muting words was the first step towards improving the app. Now please, let us mute categories and hashtags? A person like me can’t stand k-pop trending every night, just as a casual mom may not like how football trends every Sunday. Give us the ability to block out unnecessary spam from bots and fake accounts.</t>
  </si>
  <si>
    <t>Trend Mutes</t>
  </si>
  <si>
    <t>jacob daneilz</t>
  </si>
  <si>
    <t>My account was permanently suspended for nothing. I did nothing wrong had my Twitter since 2009, loved using the app ( got to chat with celebrities, and other higher authorities ) had my Twitter before any other social media. I got suspended for saying “ should’ve beaten him with a belt.” I get in trouble but the girl that posted the video doesn’t. 🤔🤔🤔 she posted a video that she recorded of a man being stomped out by other men till he was hospitalized. If anything this app needs to bet shut down permanently. Jack Dorsey you guys really need to investigate more. Until then I’m giving y’all a very bad review.</t>
  </si>
  <si>
    <t>Very upset</t>
  </si>
  <si>
    <t>firstwish</t>
  </si>
  <si>
    <t>Too many people trying to scam others using Twitter and then requesting to communicate on Hangouts. Need to find a way to verify people’s identity and photos on Twitter. Can’t trust anyone anymore.  Also, why are nude photos even allowed on Twitter?  Gotta make some changes.</t>
  </si>
  <si>
    <t>Too much scam on Twitter</t>
  </si>
  <si>
    <t>crazy slavenian</t>
  </si>
  <si>
    <t>I love Twitter because President Trump talks to us every morning! I’m so proud of all he has done for the country. And he is able to use Twitter to communicate with people like me.</t>
  </si>
  <si>
    <t>totally ticked by a holes</t>
  </si>
  <si>
    <t>Twitter loves to shut down those that do not conform to their opinions, esp if they are effective. They will brand anything they disagree with as hate speech and claim rules were violated even as items they happen to support are not shut down no matter how extreme they become.  Twit needs to decide what it is: is it a platform for people to post with equal access, or is it a private publication that has the right to pick and choose and censor as it likes. Right now it claims it is a platform but acts like a publication. Pick one and be up front about it.</t>
  </si>
  <si>
    <t>Platform or publication?</t>
  </si>
  <si>
    <t>iraniansolduer</t>
  </si>
  <si>
    <t>Reminded me that a war was upon us.
umm. 
See you in Iran.</t>
  </si>
  <si>
    <t>Ww3</t>
  </si>
  <si>
    <t>CelineABQ_NM</t>
  </si>
  <si>
    <t>That’s why I use Facebook more, as much as their right leaning irritates me.</t>
  </si>
  <si>
    <t>Not enough character space.</t>
  </si>
  <si>
    <t>na13tm</t>
  </si>
  <si>
    <t>Love Twitter I often find out things sooner on Twitter then the news easy to follow and like so many great things to follow all up to you!</t>
  </si>
  <si>
    <t>Leesoh</t>
  </si>
  <si>
    <t>The latest update for the iPad is awful. Half the screen is a waste of space, and a number of features, like Lists, don’t work any more. It’s almost as if Twitter is desperate to force unwanted content on its users!
I wouldn’t give it a star, but I have to.</t>
  </si>
  <si>
    <t>sfjjdeyhfs</t>
  </si>
  <si>
    <t>Cannot edit tweets</t>
  </si>
  <si>
    <t>Give us an edit option</t>
  </si>
  <si>
    <t>Awowa</t>
  </si>
  <si>
    <t>There’s this issue that has been going on for a decent while regarding the Bookmarks. Whenever I try to remove one or more it just goes right back to the top of the list as if I just added it all over again. Please fix this! :c</t>
  </si>
  <si>
    <t>Bookmarks Aren’t Removing</t>
  </si>
  <si>
    <t>dorkydeni</t>
  </si>
  <si>
    <t>For the past couple days, it has been saying “tweets aren’t loading right now” I’ve tried using data only as well as WiFi, but all my other apps work except for this one right now. Pls fix</t>
  </si>
  <si>
    <t>DreamBig19(me)</t>
  </si>
  <si>
    <t>This version freezes non stop. I have to constantly close it out as it slows my entire phone. Phone gets real hot while on it too. No other app does it on my phone (I’m a computer engineer &amp; have determined this app as the root cause)</t>
  </si>
  <si>
    <t>Freezes constantly now. Phone overheats</t>
  </si>
  <si>
    <t>Davidsweet50</t>
  </si>
  <si>
    <t>I like going on Twitter sometimes but it can also be a very divisive platform. I like that you can reach people in your community and around the world and some share communication with you. I don’t like the mass politicization and platform for people to be horrible to each other. Thanks.</t>
  </si>
  <si>
    <t>twitter is dum</t>
  </si>
  <si>
    <t>If I delete I want bring it back</t>
  </si>
  <si>
    <t>Twitter has been down all day this is bull cant get my message or nothing</t>
  </si>
  <si>
    <t>Salman Siddique</t>
  </si>
  <si>
    <t>It conveys what I need to say and that’s all we need being responsible citizens of this planet earth.</t>
  </si>
  <si>
    <t>My Voice</t>
  </si>
  <si>
    <t>WTFIWW8BP</t>
  </si>
  <si>
    <t>Best social media platform of all time.</t>
  </si>
  <si>
    <t>NP</t>
  </si>
  <si>
    <t>Ameleah</t>
  </si>
  <si>
    <t>My WiFi works well on all apps but on Twitter it never connects</t>
  </si>
  <si>
    <t>It doesn’t work on WiFi?</t>
  </si>
  <si>
    <t>Mahn Handled</t>
  </si>
  <si>
    <t>Twitter has been too polarizing, the suggestion’s and who to follow are farr too similar. Creating a narrative too easily reinforced by the same posts.</t>
  </si>
  <si>
    <t>Rehaan A</t>
  </si>
  <si>
    <t>A really good app which helps you keep up with daily news</t>
  </si>
  <si>
    <t>Write Thumb</t>
  </si>
  <si>
    <t>Social media should allow us to sing like birds.
Only male birds sing.
Haven’t you wondered why the courtship phase of a relationship sets the tone for marriage and children of a nuclear family?
I like using Twitter but for some reason you squelch users like me but let the president talk all he wants.
GOD IS WATCHING</t>
  </si>
  <si>
    <t>Those tweety little birdies</t>
  </si>
  <si>
    <t>lruelas16</t>
  </si>
  <si>
    <t>Was working fine up until recently for a few days my tweets aren’t loading it says not available at this time.. I turned my phone off thinking I need to reset my connection and still nothing . So disappointing</t>
  </si>
  <si>
    <t>Not working a few days now</t>
  </si>
  <si>
    <t>c40038746</t>
  </si>
  <si>
    <t>All we wanted was the “following” tab to show who is and isn’t following us instead of clicking on each individual profile. But you just had to take that away. Honestly disappointed 0/10 would not recommend 😗</t>
  </si>
  <si>
    <t>Card26</t>
  </si>
  <si>
    <t>The Twitter app for iOS was great for iPhone and iPad until Twitter decided to update the iPad. Now all iPad users are forced to have the search and trending window on the right side. It takes up entirely too much screen space and there’s no option to remove it.</t>
  </si>
  <si>
    <t>Huge Fail iPad Update</t>
  </si>
  <si>
    <t>Victoria S. Martinez</t>
  </si>
  <si>
    <t>Yall should update twitter so you can have a edit button when u make a mistake on a tweet. And also an edit button that allows you to delete all likes or tweets, instead of having to do it one by one. Or that also lets u select what u want to delete from likes and tweeted tweets.</t>
  </si>
  <si>
    <t>UPDATE??</t>
  </si>
  <si>
    <t>claudiuspagei89</t>
  </si>
  <si>
    <t>Love love love it!</t>
  </si>
  <si>
    <t>Tomkat913</t>
  </si>
  <si>
    <t>Never works, they pick and choose who they want support and block the other. Unfair practice. Eat this big one.</t>
  </si>
  <si>
    <t>WORST SOCIAL MEDIA</t>
  </si>
  <si>
    <t>Nikki1174</t>
  </si>
  <si>
    <t>Like the platform, hate the injustice, of the rich and powerful can spread hate here, while you punish those who favor peace.</t>
  </si>
  <si>
    <t>When are you going to kick trump off Twitter</t>
  </si>
  <si>
    <t>MRF fan</t>
  </si>
  <si>
    <t>I have some ideas that I would like to pitch to the team</t>
  </si>
  <si>
    <t>Working with me @12uk</t>
  </si>
  <si>
    <t>Nanwasafan</t>
  </si>
  <si>
    <t>i feel like twitter really is revolutionary and a key part of the modern world. ideas, opinions and news easily shared. as well as common interests being easy to enthuse over with others. i have the tiniest issue that on my mobile the spacing between my display name/username and my bio is rather large and makes it look quite odd and slightly ugly to be perfectly honest.</t>
  </si>
  <si>
    <t>maddeningly brilliant</t>
  </si>
  <si>
    <t>You eon't let me</t>
  </si>
  <si>
    <t>Twitter...An opportunity to vent.  An opportunity to pat oneself on the back.  I believe Twitter to be a brainchild of one who hopefully does not put people into political groups.  Remember you are too good for that!</t>
  </si>
  <si>
    <t>A Brainchild</t>
  </si>
  <si>
    <t>Mr_Frizzle</t>
  </si>
  <si>
    <t>Please don’t turn into tumblr. We love you Twitter and letting the conservatives win would be going backwards ♥️♥️♥️</t>
  </si>
  <si>
    <t>Stay sex worker positive</t>
  </si>
  <si>
    <t>Steve@Aberdeen</t>
  </si>
  <si>
    <t>Good app but, as in the title, why keep changing the layout without explaining?  Not long ago a bar was added to the top of the screen for quick access to my lists - brilliant idea as it made it so much quicker to focus on why I’d fired up the app.  That feature seemed to disappear in the latest update - the lists can be put back there but you’ve got to set them as favourites.  Probably better for those with a lot of lists but changes without explanation often frustrate.</t>
  </si>
  <si>
    <t>Why keep changing the layout?</t>
  </si>
  <si>
    <t>Peterb5050</t>
  </si>
  <si>
    <t>Twitter asked for a review, so......Twitter's immoral quest for revenue at all costs drives it to not only allow, but to encourage, the most immoral and dangerous person on the planet in Trump, to spew hatred and division using its platform as his bully-pulpit. Shame on you.</t>
  </si>
  <si>
    <t>Twitter gets what Twitter wants</t>
  </si>
  <si>
    <t>loafersnlaurels</t>
  </si>
  <si>
    <t>Ugh! Why did Twitter get rid of the access to/horizontal scrolling between lists on the main interface? It was such an innovation, and this latest update took a huge step backward.</t>
  </si>
  <si>
    <t>Bring back the quick access to lists</t>
  </si>
  <si>
    <t>Meathead812</t>
  </si>
  <si>
    <t>Twitter is ridiculous when it comes to suspending accounts. You can openly wish death on America but use any trigger words like the “B,C,or R” word and your suspended. Worst part is they don’t even tell you what you are suspended for. You go to appeal and it’s worthless! All they do is tell you that you broke the rules and your appeal is rejected. Probably don’t even look into it themselves. If I could give it zero stars I would.</t>
  </si>
  <si>
    <t>Completely unfair</t>
  </si>
  <si>
    <t>cynthia@ecosource</t>
  </si>
  <si>
    <t>I don’t post on Twitter, I only read comments from people I follow such as my favorite journalist, political leaders I admire and policy lawyers. Very informative!</t>
  </si>
  <si>
    <t>england baller 647</t>
  </si>
  <si>
    <t>Best app in the world I love it with a passion!</t>
  </si>
  <si>
    <t>nofun1231</t>
  </si>
  <si>
    <t>My only complaint is you can be banned for no reason if you fix that in your terms that will be super awesome thanks</t>
  </si>
  <si>
    <t>ledinks</t>
  </si>
  <si>
    <t>Needs a way to sort out retweets from a persons profile, should be tweets and replies, retweets, and media</t>
  </si>
  <si>
    <t>Profile view</t>
  </si>
  <si>
    <t>Kutter Kat</t>
  </si>
  <si>
    <t>Terrible, don’t buy! Their customer service is horrible! If you have an hour to wait for a problem, that’s great, and try not to get cut off, that’s another hour. And trying to get your number to return is another problem. They wait till you’re return time has expired, and tell you it’s too late. I even had one that burned up in the charger 
. Still no money  
Gayle Lawrence</t>
  </si>
  <si>
    <t>Nano hearing aids</t>
  </si>
  <si>
    <t>nbakellz</t>
  </si>
  <si>
    <t>Twitter need to be able to edit posts &amp; be able to post videos like snapchat</t>
  </si>
  <si>
    <t>What Twitter Needs</t>
  </si>
  <si>
    <t>Mike0427G</t>
  </si>
  <si>
    <t>I’m reading a comment and I scroll down a tad to keep reading comments to that comment and BOOM I’m at the next comment...</t>
  </si>
  <si>
    <t>Please move the “jump to next comment” back to the bottom of the screen</t>
  </si>
  <si>
    <t>Erik Deam</t>
  </si>
  <si>
    <t>Great platform to share ideas &amp; see other perspectives.</t>
  </si>
  <si>
    <t>Top-Notch</t>
  </si>
  <si>
    <t>hocc1945</t>
  </si>
  <si>
    <t>I felt connected my younger age likes. Now, I am older and I am still using the app to track the news updates. Twitter provides me valuable, desirable, lovable information. I love it and it is precious. Therefore, I rated 5stars for it.</t>
  </si>
  <si>
    <t>Miss Twitter</t>
  </si>
  <si>
    <t>Thememeking524</t>
  </si>
  <si>
    <t>I love this app but I want to save videos from twitter but it won’t let me. Can you please add a feature that makes it possible to save videos please!?</t>
  </si>
  <si>
    <t>HUGE PROBLEM</t>
  </si>
  <si>
    <t>the one whos been silenced</t>
  </si>
  <si>
    <t>Blocked my account for no good reason</t>
  </si>
  <si>
    <t>Jokers</t>
  </si>
  <si>
    <t>xavier118</t>
  </si>
  <si>
    <t>Why is Twitter forcing me to view tweets from people I do not KNOW or FOLLOW. Why is there NO WAY to opt out of this???
Update: App deleted for now. Being on social media is crazy enough in and of itself. You should not force content on users. Or is Twitter just a recommendation engine now?</t>
  </si>
  <si>
    <t>Tweets from accounts I do not follow</t>
  </si>
  <si>
    <t>Appstoredaily</t>
  </si>
  <si>
    <t>Wow. I’ve had this app for 8 years and watched it go from cool, to a disastrous and divisive platform.  The twitter news is toxic, misleading, and irritating to someone who isn’t in the echo chamber of concentrated liberal circles. Consistently pushing certain hashtags while suppressing others. Whoever is running the administration needs some serious revaluation of what they are doing. My friend got suspended for having suspicious activity. Nothing he said was prejudice or racist. This happens consistently with people I follow. Hope to find a new platform soon that doesn’t suppress speech they don’t like (criticism of liberal ideologies and hypocrisy).</t>
  </si>
  <si>
    <t>Good app, bad administrators.</t>
  </si>
  <si>
    <t>Fraz86429</t>
  </si>
  <si>
    <t>Your business should b like all others! The customer is always right! Your the Business is treat every customer the same. SaD you do NoT follow basic business! If everyone was treated the sam or I’ll say even close this would b a better world! Pretty Basic! I’m only on here because I’m like to get the FACTS from OUR President TrumP! The Best President EvEr!!</t>
  </si>
  <si>
    <t>Reeseracer</t>
  </si>
  <si>
    <t>I’ve had this app since 2012 and have never had a problem. There is such a diverse amount of things to watch and read that it is sometimes hard to close out and get stuff done! All in all this app is awesome!</t>
  </si>
  <si>
    <t>MKTGem</t>
  </si>
  <si>
    <t>Most of us like to know what’s going on, in our own neighborhood as well as the world. Twitter gives us an overview of people’s thoughts regarding these events. We live in a democracy. So people speak up. Twitter allows us a forum for exactly that. Enjoy 😉</t>
  </si>
  <si>
    <t>Current Events</t>
  </si>
  <si>
    <t>Myles.210</t>
  </si>
  <si>
    <t>Please change the media format back to original format where it was easy to scroll through your photos. It takes a lot of my time to scroll through pics/vids that I want to delete.</t>
  </si>
  <si>
    <t>Bring back the old media format</t>
  </si>
  <si>
    <t>d1str0</t>
  </si>
  <si>
    <t>You can’t disable notifications for stuff you don’t care about
You are given tweets from people you don’t follow and weren’t retweeted because Twitter thinks you might like it. Can’t disable this either.</t>
  </si>
  <si>
    <t>No control over what you see</t>
  </si>
  <si>
    <t>Fifties style queen</t>
  </si>
  <si>
    <t>necaaaay</t>
  </si>
  <si>
    <t>I will delete all my socials but not twitter. It’s hilarious people in here are my family I didn’t know I wanted or needed.</t>
  </si>
  <si>
    <t>My news feed</t>
  </si>
  <si>
    <t>ScottishScorpio</t>
  </si>
  <si>
    <t>It doesn’t show you who’s following you back anymore! Please fix it Twitter!
EDIT....they fixed the followers! Thank you Twitter :)</t>
  </si>
  <si>
    <t>Excapism</t>
  </si>
  <si>
    <t>Everything is good except the bookmarks. I love the feature. But I try to remove some stuff from my bookmarks and they’ll still be there after “deleting” them.</t>
  </si>
  <si>
    <t>Bookmark bug</t>
  </si>
  <si>
    <t>Itw928</t>
  </si>
  <si>
    <t>I have been on twitter for years now I love this app I just wish u can finally give us an edit button</t>
  </si>
  <si>
    <t>Secretia</t>
  </si>
  <si>
    <t>It bothers me that we’ll over half the tweets I see are from people I don’t follow.</t>
  </si>
  <si>
    <t>Let me follow who I follow</t>
  </si>
  <si>
    <t>Thebigak</t>
  </si>
  <si>
    <t>One star, possibly zero stars would be more appropriate considering your unconstitutional attempted actions against silencing anyone you please politically under the guise of hate speech. I pity your organizations mid-evil narrow minded shallow attempt at revoking the right to someone’s free speech. Your policy is highly dangerous and by only letting millions of people hear a one sided perceptions threatens the foundations of our democracy. I hope your died out of existence. Your just another greedy organization willing to appease your base at any cost, even taking someone’s fundamental rights as a human being.</t>
  </si>
  <si>
    <t>Shabazz1234</t>
  </si>
  <si>
    <t>I was given a 6 day suspension from twitter for responding to insults and abuse from a troll. I didn’t want to let the troll get the better of me, and fought back against their harassment. Understandably, I wasn’t thinking straight because of anger. A day later, I checked back and discovered that I had been banned for “abuse and harassment.” The troll who posted the abusive tweets was still up, along with their insults. Allowing trolls to bait people into responding and then banning those people who respond is disgusting and unfair. I will not be using twitter again any time soon.</t>
  </si>
  <si>
    <t>Banned for responding to troll</t>
  </si>
  <si>
    <t>lmigbju</t>
  </si>
  <si>
    <t>i love twitter because people show who they really are on twitter and it’s also hilarious. twitter is my favorite app.</t>
  </si>
  <si>
    <t>ghgfffv</t>
  </si>
  <si>
    <t>I had posted the truth about the way Black people have been terrorized by white people right here in America so they put my account on suspension like I was the one doing all the terrorizing. White people are always on Twitter spewing hatred towards Iranians. White people are the ones inciting violence against another people most of them will never actually meet in life. It is the white people on here that are the ones spreading lies.</t>
  </si>
  <si>
    <t>Twitter is racist</t>
  </si>
  <si>
    <t>Eeveeception</t>
  </si>
  <si>
    <t>Whenever I try to go on twitter I am greeted with the Oops something went wrong message, it been like this for at least 2 weeks now. I done everything to find a workaround but to no avail please fix the app (I’m on IPhone 7)</t>
  </si>
  <si>
    <t>Plauged with an App Breaking Bug</t>
  </si>
  <si>
    <t>hisstoryteller😥</t>
  </si>
  <si>
    <t>I like the application and it has /had good features, I just do not use it a lot. I think watching content is important because cyber bullying is real thing, yet I also believe the right to free speech should be honored.</t>
  </si>
  <si>
    <t>Review on Twitter</t>
  </si>
  <si>
    <t>melancholy blu3s</t>
  </si>
  <si>
    <t>I love twitter but the amount of negativity I see everyday literally shocks me. All fan bases hating on other artists it’s just so toxic so I had to delete. I can’t give my own opinion on something because people judge for it. It gives me anxiety.</t>
  </si>
  <si>
    <t>Love it but</t>
  </si>
  <si>
    <t>1$7</t>
  </si>
  <si>
    <t>So happy to get all the latest news at my fingertips!</t>
  </si>
  <si>
    <t>JC is my King</t>
  </si>
  <si>
    <t>I believe twitter is a great for me to stay connected when I am not always in front of a TV. Thank you for making Twitter.</t>
  </si>
  <si>
    <t>WM_17</t>
  </si>
  <si>
    <t>I really liked this app until I had to reset my password and found out that the password reset link is faulty. It keeps taking you in a loop opening a page that states your password has already been reset. I’ve reached our twitter support but gotten no assistance and have learnt several users are facing the same dilemma in regards to being not being able to reset their passwords and not receiving any assistance from twitter support. 
What’s even worse is your pages are active, meaning they’re seeing the tweets from several users&amp; no one is bothering to respond or attempt to fix the query. Really disappointed...it should be this hard to reset a password or get support.</t>
  </si>
  <si>
    <t>ProperUnit69</t>
  </si>
  <si>
    <t>There is no doubt in my mind that a lot of these 5 star reviews were not made by actual users and the way the creations refer to banning people for making jokes is squashing bugs the app is a good idea but the execution is horrible and so is the app</t>
  </si>
  <si>
    <t>Idk159903</t>
  </si>
  <si>
    <t>Dear twitter, i will update this review once you fix how many people your update “suspended” and are showing 0 followers when its not true. Such a shame sonce twitter is great... but this is atrocious and needs to be fixed. I want to delete the app as I am afraid my account will be ruined too. This isn't fair to twitter users. Just letting you know.</t>
  </si>
  <si>
    <t>Most recent update is awful</t>
  </si>
  <si>
    <t>patty you idiots</t>
  </si>
  <si>
    <t>I love Twitter but right now I wish I could give you 0 stars... just like your most recent update gave me 0 followers and suspended my account. When it wasn’t suspended. Will update this review when this absolutely awful update is fixed.</t>
  </si>
  <si>
    <t>Fix this atrocious update please</t>
  </si>
  <si>
    <t>rino</t>
  </si>
  <si>
    <t>The new iPad layout has a permanent right column occupying 1/3 of the screen which makes it very difficult to scroll because now the only scroll area is an inch from the left and 3 inches from th right. 
Previously you coul just swipe the screen and scroll! Now you have to swipe very specifically in the center of the screen. Very bad usability.</t>
  </si>
  <si>
    <t>Horrible usability</t>
  </si>
  <si>
    <t>JAAAAAAADDDDDDEEEEEEEEE</t>
  </si>
  <si>
    <t>It’s a good app overall, but when bugs get into the mix, you can definitely tell. I need them to fix the current ones they have now.</t>
  </si>
  <si>
    <t>Work needed</t>
  </si>
  <si>
    <t>robloxlover12345678910</t>
  </si>
  <si>
    <t>Gave my phone a virusg I cant resett my password either tfor my account</t>
  </si>
  <si>
    <t>Gave my phone a virus</t>
  </si>
  <si>
    <t>RobbyCornoficus</t>
  </si>
  <si>
    <t>Entertainment level through the roof</t>
  </si>
  <si>
    <t>Coaches</t>
  </si>
  <si>
    <t>henino10</t>
  </si>
  <si>
    <t>Keeps crashing everytime single time I try to attach a picture to a tweet</t>
  </si>
  <si>
    <t>Zeni.C</t>
  </si>
  <si>
    <t>I think twitter will be more enjoyable and a whole lot more funny if you guys added a dislike button. Other than that I really gotta buoy you’re app I love a good laugh, and I like to be updated on the current events of the world.</t>
  </si>
  <si>
    <t>Raccoon-san</t>
  </si>
  <si>
    <t>I just created a Twitter account and all of a sudden I’m suspended because I supposedly “broke the rules”. I JUST downloaded the app and I haven’t even completely set up my profile yet and all of a sudden I’m just locked out. There’s no help whatsoever on how to get my account back and the Twitter Support is unresponsive. How can I be suspended from an app I haven’t even used yet??</t>
  </si>
  <si>
    <t>Worst. Support. Ever.</t>
  </si>
  <si>
    <t>@Romaingarry</t>
  </si>
  <si>
    <t>You can live in Twitter with pijama as you do in your bedroom. This is an alternative for friends while you’re alone, a substitute for all newspapers and channels, while they are not accessible.
Thanks Twitter</t>
  </si>
  <si>
    <t>As your home</t>
  </si>
  <si>
    <t>kdkdkdkxkdkd</t>
  </si>
  <si>
    <t>😃.</t>
  </si>
  <si>
    <t>LonelyShadow808</t>
  </si>
  <si>
    <t>Make it so we can video chat or call</t>
  </si>
  <si>
    <t>Video chat/call</t>
  </si>
  <si>
    <t>clarkenson</t>
  </si>
  <si>
    <t>Twitter works so well as a sharing of ideas and happenings in real time and is a welcome addition to my life.</t>
  </si>
  <si>
    <t>I’m getting used to it.....</t>
  </si>
  <si>
    <t>nmaggiefan</t>
  </si>
  <si>
    <t>The iPad version is horrible compared to the iPhone version, thus why I am only giving the Twitter app a 2 star rating. I don’t care for the forced viewing of the Trends on the right side of the screen, especially since the trends are by no means close to my interests. I have tried to customize my trends, but all I can do is choose a city, with the closest to my location being Denver, which pretty much only shows sports, or I can let the Twitter AI choose what it believes my interest are, which pretty much is only sports. The problem is that I HATE most sports and most of the people I follow have nothing to do with sports. If there was a way to turn off the trends completely or have the option to actually select the trends I am interested in, I may give the app a higher rating, but until then it stays at 2. (And yes, I have gone in to my Twitter data and updated my interests, but it doesn’t do anything and when I go back in a week later, the AI has added items back that I have removed.)</t>
  </si>
  <si>
    <t>The iPad App Bites!</t>
  </si>
  <si>
    <t>PasteCut</t>
  </si>
  <si>
    <t>I’m already super annoyed about the new topics feature. The old “For You” tab worked just fine.  These new generic topics are useless to me.  And bring back the ability to swipe right to see lists.</t>
  </si>
  <si>
    <t>Dump the topics feature</t>
  </si>
  <si>
    <t>saif hkmat</t>
  </si>
  <si>
    <t>After greeting
Please agree to my account documentation
Being an activist and human rights defender in Iraq and there are a lot of people trying to penetrate my page.</t>
  </si>
  <si>
    <t>zohaobydi</t>
  </si>
  <si>
    <t>I think there is something wrong with the app
Every time I come in , it closes immediately
Hope you do something about that ❤️</t>
  </si>
  <si>
    <t>joekinnj</t>
  </si>
  <si>
    <t>They set the narrative. They censor any criticism of their interest. No one is safe under the umbrella of falsehoods. This is a look at kitty, look at doggy, and “trust us” news type of interaction. Now I stay silent and observe. It’s the only thing you’re allowed to do.</t>
  </si>
  <si>
    <t>Pravda’s version of social media</t>
  </si>
  <si>
    <t>alimbu</t>
  </si>
  <si>
    <t>Could you stop sending popular notification that I didn't sign up for?( notification Is off) No all people want to read those tweet just because they are following them.</t>
  </si>
  <si>
    <t>Ms G.P. Stewart</t>
  </si>
  <si>
    <t>I love how I get to keep up with current events AND provide followers new information on developing stories!  Brilliant idea!</t>
  </si>
  <si>
    <t>Best source for current events</t>
  </si>
  <si>
    <t>Yeet gurl</t>
  </si>
  <si>
    <t>I like it, you know what’s happening with a: your friends b: youtubers/people you follow and c: the world. Love it lots</t>
  </si>
  <si>
    <t>Mr. Sir Doctor</t>
  </si>
  <si>
    <t>This app will disable accounts for 'being mean' but totally ignores the blatant racists, the hate accounts, etc. If the developers want to be the macho heroes of the day and puff up at accounts, they should probably spend their time getting rid of the accounts that actually genuinely harm people. This app and its whole team is a joke and a screw up. I've had it since the beginning, but I will be strongly petitioning that absolutely everyone I encounter deletes their accounts and uninstalls this app.</t>
  </si>
  <si>
    <t>Most pathetic management in existence</t>
  </si>
  <si>
    <t>Amhahahsjsb</t>
  </si>
  <si>
    <t>I am currently 18 and because I made my account beofee I was 13, when I added my birthday, they locked my account. This is unbelievable no other social media does this besides twitter. I am very unhappy with twitter. I lost everything I had ever tweeted, saved etc. I have never been more frustrated 😡 I am over 18 now why should I matter when I made my account?</t>
  </si>
  <si>
    <t>Very annoyed</t>
  </si>
  <si>
    <t>fionn coll</t>
  </si>
  <si>
    <t>Obama says ogaboga</t>
  </si>
  <si>
    <t>HotwheelzzTerry@ gmail.com</t>
  </si>
  <si>
    <t>Twitter is biased and run by leftist kinda oriented people.  And they don’t admit it. 
There is a certain amount of people that have used Twitter into fooling the government, organizations, celebrates, politicians and many others into believing Twitter users are the majority of the USA population.  This is utter nonsense.  Twitter users are not even a sliver of the population and Twitter trolls are even less. Don’t forget that.</t>
  </si>
  <si>
    <t>Absolutelylivedtwitter</t>
  </si>
  <si>
    <t>Twitter is an absolute joke of an app when it comes to their suspension policy. My son was beating threatened online by someone and I reported their account and somehow I ended up with the suspension. Twitter needs a call center to fix this. This is the second time I’ve been suspended from Twitter and I’m just shocked at how outrageous their policies are. You guys let pedophiles run rampant on your app for the love of god. Twitter is an outrage and you guys need to figure it out.</t>
  </si>
  <si>
    <t>I HATE TWITTER</t>
  </si>
  <si>
    <t>Darius_sexy</t>
  </si>
  <si>
    <t>This app brings me so much joy and pleasure. I could be having a bad day or be in a bad mood and Twitter always finds a way to lift my spirits. I appreciate this app with all my heart. Continue to be great. 
Sincerely, 
Darius</t>
  </si>
  <si>
    <t>Best app out</t>
  </si>
  <si>
    <t>ohhaiitsalyx</t>
  </si>
  <si>
    <t>I honestly spend my life on Twitter 💀 it’s bad at this spot but I probably won’t stop since I love the app so much. 😭</t>
  </si>
  <si>
    <t>Am I ever gonna stop ?</t>
  </si>
  <si>
    <t>Riley1119</t>
  </si>
  <si>
    <t>I recently noticed little translucent fleeting heart icons simulated on the screen when I *accidentally* tap *anywhere* on the screen while watching live-casts via this app. I have 5 dogs - meaning I am at high risk of multiple accidental screen taps occurring at any given moment. Please stop IMPLYING (via these annoying little floating heart icons) that my accidental tapping of my iPhone’s ridiculously large screen is in any way a positive endorsement of whatever video is currently being played on my phone from within the app. Because, odds are I tapped some news video that appeared relevant to the day’s news and my dog jumped up onto the couch, surprising me with a newfound incessant and unrelenting need to have her favorite toy thrown across the room for her so that she can once again feel like the adorable toy fetching hero she is!!
Seriously, though - this feature is dumb, annoying, &amp; intrusive - please get rid of it ASAP. THX!!!!!!!</t>
  </si>
  <si>
    <t>STOP ADDING HEARTS TO VIDEOS WHEN SCREEN IS TAPPED</t>
  </si>
  <si>
    <t>ployy✨</t>
  </si>
  <si>
    <t>I frequently used this app. This app has been the best for me but I still need more function which can see only replies or tweets section without retweets
Please consider this matter 😊</t>
  </si>
  <si>
    <t>Love Twitter 💗</t>
  </si>
  <si>
    <t>cxalgo</t>
  </si>
  <si>
    <t>A quick fix for people seeking quips, not real Information because nobody reads the linked articles</t>
  </si>
  <si>
    <t>Biased service on the way out</t>
  </si>
  <si>
    <t>Mizzy Mo</t>
  </si>
  <si>
    <t>This last update for iPad is the worst. Trends on the right side of the screen means I accidentally open one every 5 minutes when my wrist hits it then I end up with constant NFL and NBA related stuff in my tl. And what is this topics idiocy? Take me back to when I could actually see topics I cared about.</t>
  </si>
  <si>
    <t>Latest update horrible</t>
  </si>
  <si>
    <t>Fynesider</t>
  </si>
  <si>
    <t>To a certain extent...</t>
  </si>
  <si>
    <t>Newbie...</t>
  </si>
  <si>
    <t>chicvo</t>
  </si>
  <si>
    <t>Good deadline</t>
  </si>
  <si>
    <t>JoySmies1987</t>
  </si>
  <si>
    <t>I usually use twitter when I am board at night duty. Always ends my day well</t>
  </si>
  <si>
    <t>Easy to use, can save pics</t>
  </si>
  <si>
    <t>Fleetwood5280</t>
  </si>
  <si>
    <t>You should be able to correct your tweet if you made a mistake instead of deleting it and redoing it over.</t>
  </si>
  <si>
    <t>spud-head</t>
  </si>
  <si>
    <t>Twitter often doesn’t work correctly and seems to be going down more than ever lately especially when new downloads are required sometimes does not work correctly for weeks after the new downloads are installed</t>
  </si>
  <si>
    <t>Mr Spudhead</t>
  </si>
  <si>
    <t>Caring 1</t>
  </si>
  <si>
    <t>Interested in learning about Artist whose journey you may learn from?
You better latch on to Qtv for the history of your most favorite Artist featuring mostly jazz. However, upon your request Qtv will research your  Artist interest and deliver your question straight to your inbox. Go ahead for your membership and Maybe a little more. We wil help you!
How about that?</t>
  </si>
  <si>
    <t>Music</t>
  </si>
  <si>
    <t>Sandysmum</t>
  </si>
  <si>
    <t>I use to be on/off Twitter throughout the day but at the weekend the app has an update which now only displays’Topics’. I follow lots of US and UK journalists and politicians. It was essential reading for me as well as massively entertaining. I could get quick updates on the issues of the day through the ‘For You’ page. Now this has been replaced with ‘Dogs’, ‘Baseball’, ‘Star Wars’, ‘Hip Hop’ and ‘Basketball’. Not entirely sure how Twitter thought ANY of these topics would appeal to me by my age and living in rural Scotland??? I can only hope they change it back to the original format with enough complaints!</t>
  </si>
  <si>
    <t>Used to love this app but changes have ruined it.</t>
  </si>
  <si>
    <t>SunburstEnzo</t>
  </si>
  <si>
    <t>The new custom navigation is an awful user experience, and Trends always on screen is a very hostile way of promoting tweets that I don’t want to see.</t>
  </si>
  <si>
    <t>Poor update (iPad)</t>
  </si>
  <si>
    <t>SuzannaRed</t>
  </si>
  <si>
    <t>2020 - I hope to learn how to make the Best out of Twitter.  It has just been the last couple years I engaged, heard many “rumors of war” from opposing forces.  Still searching for people with True Purpose who have no interest in agendas nor abuse their technology.  Thanks for hearing my plea &amp; thanks.</t>
  </si>
  <si>
    <t>To Whom It Concerns</t>
  </si>
  <si>
    <t>mrshute</t>
  </si>
  <si>
    <t>Twitter gives me access to news and views that are not aired on the BBC.</t>
  </si>
  <si>
    <t>Twitter news</t>
  </si>
  <si>
    <t>Vernalouise</t>
  </si>
  <si>
    <t>I like Twitter but they are two faced in suspending my account over things that are mild compared to what all these Leftist “Stars” say about our President.  It used to be against the law to threaten an American President.  Twitter shouldn’t be so hypocritical.</t>
  </si>
  <si>
    <t>aleyram</t>
  </si>
  <si>
    <t>For many years I was looking for something really interesting I found out in this way</t>
  </si>
  <si>
    <t>firsttime voter at age 40</t>
  </si>
  <si>
    <t>I am giving Twitter the benefit of the doubt they would remove lies and propaganda. Can’t trust MSM so I use this to get info from several official and credible journalists to make up my own mind about what is happening. However please remove bots immediately it is false propaganda!!!</t>
  </si>
  <si>
    <t>Remove bot propaganda</t>
  </si>
  <si>
    <t>Kevy Cognac</t>
  </si>
  <si>
    <t>It’s kind of like FB but it’s completely off the rails. It’s the birth place of great memes and home to some pretty stupid people. It’s the right amount of casual though. You can get something out of it and you can use it mind-numbingly</t>
  </si>
  <si>
    <t>PsychicPat</t>
  </si>
  <si>
    <t>Being introduced to twitter has opened up a new world for me. I have met great writers, artists and interesting people. I have also found a way of introducing my first novel Purple Michaelmas to the world. What I do hope that somewhere reading my tweets there is a film Producer English/American/German in making a film that is so different that it will destroy any nondescript shades. Purple really is not just Royal it is the colour of love.</t>
  </si>
  <si>
    <t>Purple Michaelmas by Patricia Hutson</t>
  </si>
  <si>
    <t>shahin_gamer._79</t>
  </si>
  <si>
    <t>It’s amazing cuz I can get info about fortnite and new skins in the item shop or when chapter 2 season 2 realeses and the ask epic for things that they might add and when new news
Release</t>
  </si>
  <si>
    <t>robd3185</t>
  </si>
  <si>
    <t>The last update allowed you to pin your Lists so that you can slide from Home to your Lists. This feature is now gone. What happened?</t>
  </si>
  <si>
    <t>Queen BR</t>
  </si>
  <si>
    <t>I have been locked out of my account for over two weeks and not one person has gotten back to me about being able to get back into my account. It says “internal error. Please try again later” 
I tried changing the password and nothing works. 
This app just keeps getting worse.</t>
  </si>
  <si>
    <t>Internal Service Error / Cant log in</t>
  </si>
  <si>
    <t>ahmedbadran</t>
  </si>
  <si>
    <t>When I write I feel released ideas to public and convince others and myself with thoughts</t>
  </si>
  <si>
    <t>Makes difference</t>
  </si>
  <si>
    <t>Lordjim13</t>
  </si>
  <si>
    <t>Too many trolls, too many Nazis, too much harassment, too many fake accounts. Sort it out!</t>
  </si>
  <si>
    <t>Too Many Bots</t>
  </si>
  <si>
    <t>John D Lane</t>
  </si>
  <si>
    <t>Should allow for an extra 20 characters. Should not restrict free speech in any form or penalize anyone for their expression of thought regardless if it offends someone. Up and until that happens it will suffer mediocrity at best</t>
  </si>
  <si>
    <t>EvangelineGlezos</t>
  </si>
  <si>
    <t>The opportunity to get information straight from the newsmakers is magic, a miracle. The opportunity to communication with them and each other is equally valuable. The bias of the mainstream media is muffled by Twitter. Fabulous!</t>
  </si>
  <si>
    <t>Magic.</t>
  </si>
  <si>
    <t>Can Caglar Erdem</t>
  </si>
  <si>
    <t>To me, this is by far the best social media platform. It is to the point and almost without the insanity other social media features people abuse.</t>
  </si>
  <si>
    <t>Lourde.Beerus</t>
  </si>
  <si>
    <t>This is what I check first thing in the morning I feel supreme</t>
  </si>
  <si>
    <t>Miah G</t>
  </si>
  <si>
    <t>New to this app. I am getting around and used to the works of it. I would recommend this.</t>
  </si>
  <si>
    <t>Country is...</t>
  </si>
  <si>
    <t>Twitter has a way of keeping its platform fresh without making drastic changes to the layout of the app. Keep doing what you’re doing.</t>
  </si>
  <si>
    <t>Keeping it simple</t>
  </si>
  <si>
    <t>Big dawg 9</t>
  </si>
  <si>
    <t>Please get the fake accounts off Twitter. They are destroying twitter platform. Clean it up before something new comes along. Hold bullies accountable for their actions.</t>
  </si>
  <si>
    <t>Fake accounts</t>
  </si>
  <si>
    <t>NewshoundNJ15</t>
  </si>
  <si>
    <t>Wish there was a system in place to verify actual people so fake accounts didn’t exist. Oh wait there is but I’m not famous to get a blue check.
So hard to see new tweets. Will refresh and I still see tweets from two days ago.</t>
  </si>
  <si>
    <t>One year in...</t>
  </si>
  <si>
    <t>palma919</t>
  </si>
  <si>
    <t>If you plan on getting into Twitter as much as your into Instagram, be cautious. Twitter is a war zone. No one is safe. Your feelings will be hurt. No one will ever like your tweets. It’s awesome. I love Twitter. Twitter is my everything, but you have been warned.</t>
  </si>
  <si>
    <t>Not for sensitive people</t>
  </si>
  <si>
    <t>Fogbrain</t>
  </si>
  <si>
    <t>Needs more character allowance</t>
  </si>
  <si>
    <t>Val Mason</t>
  </si>
  <si>
    <t>dubdubsky</t>
  </si>
  <si>
    <t>Unlike campaigns that look for your support ( and money) but give no opportunity to express disagreement, Twitter allows support and disagreement without the jingle of the begging bowl.</t>
  </si>
  <si>
    <t>An easy access platform to express your view.</t>
  </si>
  <si>
    <t>MuveeProducer</t>
  </si>
  <si>
    <t>Anybody and everybody becomes an equal to celebrities, athletes, politicians, authors, and to any eclectic person from Cape Town to Sydney to London to Toronto to Beverly Hills in having the opportunity to express a thought, a comment, a joke, a complaint, to a nonsensical group of words inside a package of 140 characters. TWITTER has given everyone on Planet Earth the only soapbox to feel a part of a huge family.
I enjoy as a Hollywood Movie Producer-Novelist to be able to tweet [ #MovieNews ] daily stories from Hollywood that my readers can read &amp; can feel in-the-know. #MoviesNews</t>
  </si>
  <si>
    <t>TWITTER, A Brilliant Idea</t>
  </si>
  <si>
    <t>hea222745</t>
  </si>
  <si>
    <t>The app and service is fine but I would like the option for a chronological timeline.</t>
  </si>
  <si>
    <t>TerryOM</t>
  </si>
  <si>
    <t>Forum for desperate people who believe they are getting a voice. Mostly fake news. Think I will give it up. One day.</t>
  </si>
  <si>
    <t>mdunzik</t>
  </si>
  <si>
    <t>Great app, but please please please bring the color themes from the web app to the iOS app. crazy that the website has more customization than the app does.</t>
  </si>
  <si>
    <t>Color Themes please!</t>
  </si>
  <si>
    <t>MicF44</t>
  </si>
  <si>
    <t>Somethings need to be figured out but I love the twitter content. I’m not here for the comments, just the news.</t>
  </si>
  <si>
    <t>slightlymadsalad</t>
  </si>
  <si>
    <t>I love rebut I have bin suspended for no apparent reason I have asked why and send in multiple reports on this yet I’m still suspended all I have done is Retweet and liked and commented all perfectly appropriate and I have not once treated or stolen any one on here I have even asked why I might have bin suspended and not yet hear anything on why so I would recommend you use any other platform besides Twitter</t>
  </si>
  <si>
    <t>Authorgirl44</t>
  </si>
  <si>
    <t>I have her really understood Twitter even though I use it.  I have also never found anyone who can explain it to me.  I don’t know the difference between the use of # versus @.  In fact, I am halted by the whole hashtag thing even though I know that I am a very hip person and will always be very young at heart and in mind.  
As far as I can ascertain, iTwitter is like its own version of Facebook messenger and it certainly has inspired own lingo in popular culture and in media that I think is best termed here as Twitter-speak.
From a platform and purely utilitarian; standpoint, however, there are several things that I don’t understand:
1. What the heck is retweeting? Is there a business benefit for entrepreneurs?
2.  How come no one and I mean no one that you tweet privately ever seems to tweet you back?  In my short twitter trial, literally one person has tweeted back to me personally.
3.  How come tweets are so public?  Does anyone in the world think that it is safe to let a vast array of total potential whack jobs called strangers in on what you like, what you are doing and generally who you are.  I guess there is a setting for that.  Please help me find it.</t>
  </si>
  <si>
    <t>Halted by hashtags</t>
  </si>
  <si>
    <t>Blackswag619 😂😂😂</t>
  </si>
  <si>
    <t>By far my favorite app but idk what the bug is but for someone reason I cannot remove bookmarks. I don’t want to clear all of them cause some videos and stuff I like to watch time to time and when I try to remove a bookmark it doesn’t go anywhere. It’ll remove in the moment but when I close the app, refresh the page or just go back to the bookmarks the same ones I removed are still there</t>
  </si>
  <si>
    <t>My Favorite app</t>
  </si>
  <si>
    <t>Baby rio</t>
  </si>
  <si>
    <t>#sharethelove</t>
  </si>
  <si>
    <t># sharethelove</t>
  </si>
  <si>
    <t>BrokeKpopStan</t>
  </si>
  <si>
    <t>My mom made her account in 2010 and I was at a young age so I took over it when I turned  15 and when I put my birthday in they locked me out... I’m 16 years old now and it’s saying I’m not old enough. It’s also saying to show I.d and my birth certificate but I don’t have all of that on me... now I have to make a new account... thanks Twitter</t>
  </si>
  <si>
    <t>They locked me out of my account</t>
  </si>
  <si>
    <t>northernWave</t>
  </si>
  <si>
    <t>Watch what you say , has gotten real sensitive over the years . Twitter will delete you fast 😡</t>
  </si>
  <si>
    <t>The real scoop</t>
  </si>
  <si>
    <t>YeahChamp</t>
  </si>
  <si>
    <t>Crib notes of a sort would be helpful for the beginner who does not understand how to navigate the various icons and what they actually mean.  Too much is taken for granted.</t>
  </si>
  <si>
    <t>Legend?</t>
  </si>
  <si>
    <t>dp_paul_dp</t>
  </si>
  <si>
    <t>Please, please, please, please remove the trending bar on the right hand side. It’s taking up almost half my screen with total utter rubbish in not interested in. You had a 5 stars from me. Now you would have a big fat ZERO if there was that option</t>
  </si>
  <si>
    <t>MattGallagherWX</t>
  </si>
  <si>
    <t>I had switched back to the native twitter client a year or so ago, but the latest update with the trends pinned to the right hand side of the screen is a major step backwards.   On my iPad Pro it wastes a significant amount of screen real estate with something I have literally no interest in (twitter trends).  I there there is a societal cost as well to making every twitter user see trends which are often found to be inaccurate or unworthy of serious debate, but the bigger concern is that it makes the app far less functional than before.  Let us disable that feature or customize it!</t>
  </si>
  <si>
    <t>Latest version with persistent trends is a step back</t>
  </si>
  <si>
    <t>srecon</t>
  </si>
  <si>
    <t>My account the other day was suspended because as I was describing a criminal group I stated “like leaches at the end of the day the shrivel up and die” where is this statement threatening it’s a statement that’s been around since leaches exist. Why would Twitter suspend anyone for this non-threatening statement? Thank you</t>
  </si>
  <si>
    <t>Mskidd3</t>
  </si>
  <si>
    <t>Before Twitter, I just sat in my room all day eating chips and dip and watching TV. Nobody ever gave anything I said any thought. Now I can talk directly to movie stars, professional athletes and super models . I can say anything I want and everyone listens ! When I say something mean and people flip out, I just create a new account and boom, I can be a nasty as I want again. Thank you for giving me meaning again.</t>
  </si>
  <si>
    <t>rissbish</t>
  </si>
  <si>
    <t>Micky5653</t>
  </si>
  <si>
    <t>It’s the place to get the news</t>
  </si>
  <si>
    <t>Always topical</t>
  </si>
  <si>
    <t>eastcoastbill</t>
  </si>
  <si>
    <t>Twitter is the Place we all arrive at to discuss or discover world events happening in the present and to notice achievements of others</t>
  </si>
  <si>
    <t>chey01134</t>
  </si>
  <si>
    <t>If I decide to mute the notifications for a tweet, it means I dont want to get notifications of who liked it either!!!! It makes no sense, at least make it an option to mute the replies AND THE  LIKES, because the likes were the only reason I wanted to use the feature</t>
  </si>
  <si>
    <t>let me mute the likes of a tweet</t>
  </si>
  <si>
    <t>SARASHAY</t>
  </si>
  <si>
    <t>I love reading people idk concerns / sometimes I comment but most time I don’t :  I never had anyone to say anything to me , wonder if I’m doing Twitter correctly: 😊</t>
  </si>
  <si>
    <t>ddssff</t>
  </si>
  <si>
    <t>I must switch from “home” mode (whatever that is) to “see newest tweets first” mode every day or two, but it keeps switching back.  Incredibly annoying.  And I can’t think how much I click “see this less often” for random tweets of people I don’t follow, but they just keep coming.</t>
  </si>
  <si>
    <t>Constantly switches to wrong settings</t>
  </si>
  <si>
    <t>OJLane</t>
  </si>
  <si>
    <t>Offer an ad free paid version</t>
  </si>
  <si>
    <t>sims9.blogspot</t>
  </si>
  <si>
    <t>Why is it when this appears in my feed, and I stupidly press it, it sends me to the top of these important new tweets, instead of putting them in above where I’m at? Every time, I have to scroll back down to try and find where I was before Twitter improved things got me. 
Even Echofon didn’t do this.</t>
  </si>
  <si>
    <t>Show More Tweets</t>
  </si>
  <si>
    <t>yeety yeet juice</t>
  </si>
  <si>
    <t>This app is very good with the current events</t>
  </si>
  <si>
    <t>Really compatible</t>
  </si>
  <si>
    <t>ccardon30</t>
  </si>
  <si>
    <t>I like the way we use it!! Very helpful for the news and to know what’s going on around the world. Better than Facebook, what’s up and others 
Great idea guys!</t>
  </si>
  <si>
    <t>Azik71</t>
  </si>
  <si>
    <t>I enjoy it and use a lot...</t>
  </si>
  <si>
    <t>Nessesary App To Have</t>
  </si>
  <si>
    <t>jeznc</t>
  </si>
  <si>
    <t>You should have blocked Trump a long time ago for the hateful, hurtful, things he says about people. The raciest, zinaphobic , homophobic and all the 16,000 lies he has told the American people. If it were anyone else you would have blocked them along time ago!!!</t>
  </si>
  <si>
    <t>Blocking Hateful tweets!</t>
  </si>
  <si>
    <t>bigjohn1953</t>
  </si>
  <si>
    <t>Music that was written from real life experience</t>
  </si>
  <si>
    <t>He stops the wind and the rain</t>
  </si>
  <si>
    <t>peaceLoveLiveLife</t>
  </si>
  <si>
    <t>It’s unseemly that people who tweet hateful messages aren’t banned or monitored by Twitter. I’m thinking of the president who is scary a lot of times. Otherwise I would give 5 stars because I enjoy using Twitter.</t>
  </si>
  <si>
    <t>Bad tweets by prez</t>
  </si>
  <si>
    <t>twitter is responsible</t>
  </si>
  <si>
    <t>I do like Twitter for connecting people but what I don’t like is your platform has enabled the President of the USA to spread dangerous hateful and targeted speech daily. Not only at us in the USA THE ENTIRE WORLD. You are his partner. Twitter is as responsible for his hate crimes as he his.</t>
  </si>
  <si>
    <t>You made Trump, you own this</t>
  </si>
  <si>
    <t>Leah Boal</t>
  </si>
  <si>
    <t>I’m in love with twitter should definitely download bye</t>
  </si>
  <si>
    <t>royburd</t>
  </si>
  <si>
    <t>Thank goodness you have to get it for a few minutes keep..come here’s to the new update on update all. Thank Jesus is your day 19</t>
  </si>
  <si>
    <t>Prince  rice</t>
  </si>
  <si>
    <t>Tal2K</t>
  </si>
  <si>
    <t>I’m sure everyone’s real concerned about my opinion, said me jokingly about this review, and everyone on Twitter honestly about their nonsense.
People are awful on here for sure but it’s good for keeping an eye on what’s going on ✌🏽
Go ahead Twitter. Do you.
Thanks.</t>
  </si>
  <si>
    <t>The idea of reviewing twitter is funny</t>
  </si>
  <si>
    <t>amelia.underhillx</t>
  </si>
  <si>
    <t>It just lags all the time, it is getting useless!</t>
  </si>
  <si>
    <t>Terrible but works</t>
  </si>
  <si>
    <t>currrrrrentttt</t>
  </si>
  <si>
    <t>This app can be a barometer for day to day lives of people across the globe. If I want to live vicariously through someone oceans away I can.
Plus it’s a clean interface. I would like more live sports videos though. Maybe communities I can join? Like I’m following hashtags? 
5 stars</t>
  </si>
  <si>
    <t>A societal network</t>
  </si>
  <si>
    <t>C Mo Tha Prompta</t>
  </si>
  <si>
    <t>Twitter has to be rigged. I try to be a part of conversations but without a blue check it’s all a joke. No one takes what you say seriously without a blue check and you are not heard by really anybody except people who know you and that defeats the purpose of being heard by an audience. Please grant me a blue check. I deserve a top shelf voice. #moderncinderella</t>
  </si>
  <si>
    <t>Ageism Is Not Cool</t>
  </si>
  <si>
    <t>CKxcbdcndd</t>
  </si>
  <si>
    <t>The Twitter app needs much more user flexibility. Eg on iPad new right panel should have user customisable content. Users need much easier ways to search old tweets or find users without exiting current tweet or thread. Twitter decided they wanted to remove “For you because you follow ..” and replace with Topics - was there any user consultation?</t>
  </si>
  <si>
    <t>Twitter: For Twitter or for Users?</t>
  </si>
  <si>
    <t>Linzd98</t>
  </si>
  <si>
    <t>I can’t log in, it tells me to reset my password which I’ve been trying to do but every time I click the reset password link it says it’s expired even if it’s been less than a minute since I requested the link. The automated help message for support makes it seem like they won’t even look at it because it’s telling me to reset my password which is my issue. I thought maybe doing a review would somehow get me some help</t>
  </si>
  <si>
    <t>Appledog22</t>
  </si>
  <si>
    <t>I find myself using it more and more. Glad to have access to the platform.</t>
  </si>
  <si>
    <t>Dr.WagdySaeed</t>
  </si>
  <si>
    <t>On the background of my experience and other Twitter users, i can say that’s it’s unfair.... Many organizations and groups can easily suspend users’ accounts by multiple reporting which is often used by Muslim Brotherhood members....  Moreover, Twitter can block any user anytime on political basis on response to USA Government.</t>
  </si>
  <si>
    <t>crisatanes</t>
  </si>
  <si>
    <t>It makes me informed</t>
  </si>
  <si>
    <t>XxcollinsxX</t>
  </si>
  <si>
    <t>I have it for my iPod and whenever I open a link from a tweet it crashes, and sometimes when I'm scrolling through tweets it'll crash. It will randomly stop loading tweets and at times will run really slow when I have full wifi connection. At the moment I don't recommend it but I would definitely give it more stars if they fixed the bugs. ALSO twitter suspends and bans people for defending themselves against racists, xenophobes, homophobes, you name it. Trump shouldve been banned a long time ago.  Please update. :/</t>
  </si>
  <si>
    <t>Curlistaa</t>
  </si>
  <si>
    <t>I don’t really have much to complain about except that some of my messages are missing in my conversations. Where are they and are they gone permanently?? I did not delete anything and I don’t like the fact that they’re just missing with no explanation as to why..</t>
  </si>
  <si>
    <t>Where are my direct messages?!</t>
  </si>
  <si>
    <t>Big train dude!</t>
  </si>
  <si>
    <t>Just an awesome social networking platform! How can I possibly get more people following me? Please let me know.</t>
  </si>
  <si>
    <t>kldc20009</t>
  </si>
  <si>
    <t>...than Instagram. Can be limiting on some respects but I keep my postings to a minimum anyway!</t>
  </si>
  <si>
    <t>It’s less complicated...</t>
  </si>
  <si>
    <t>dangielrobbers</t>
  </si>
  <si>
    <t>You read that right, hit that download button if you feel the same.</t>
  </si>
  <si>
    <t>I hate myself so I love this app.</t>
  </si>
  <si>
    <t>Btxurmsgo</t>
  </si>
  <si>
    <t>Let me decide when to refresh the timeline. Let me decide to keep my timeline chronological.</t>
  </si>
  <si>
    <t>Let me decide</t>
  </si>
  <si>
    <t>MoeyMoeyHanny</t>
  </si>
  <si>
    <t>I don’t get it, but it’s not working on my ipad it has the IOS update and it’s still not working I am so mad right now I just want to get on it.</t>
  </si>
  <si>
    <t>Sami5779535</t>
  </si>
  <si>
    <t>You can talk to anyone in the world. Find a bubble of people who like the exact same things as you, think the same way as you and make friends for life. You can also send the odd message to real life friends and family too. Great way to keep in touch &amp; can even upload pictures. 5* rated for a reason!</t>
  </si>
  <si>
    <t>lurquhar</t>
  </si>
  <si>
    <t>Much prefer twitter to Facebook or any other platform.
I am in contact with lots of interesting people who reply back. Even the famous ones!</t>
  </si>
  <si>
    <t>sajin reza yasar</t>
  </si>
  <si>
    <t>Excellent social platform in the world</t>
  </si>
  <si>
    <t>Wonderful apps for social media connection</t>
  </si>
  <si>
    <t>ennunciator</t>
  </si>
  <si>
    <t>I think twitter allows us a chance to voice our own thoughts and personal values as well as the ability to rebut others who don’t agree with us. I like this better than Facebook.</t>
  </si>
  <si>
    <t>batboy16</t>
  </si>
  <si>
    <t>This app keeps you interactive with many of your friends and celebrities that interesting in your life. It’s nice to see tweets on many of up dates for things that keep me interested in what I like. It’s really cool.</t>
  </si>
  <si>
    <t>Cool social media app</t>
  </si>
  <si>
    <t>Abdullah AlBassam</t>
  </si>
  <si>
    <t>I entered the app and it’s says that I’m suspended for doing absolutely nothing and I was confused so I created another account and said the same thing and it was the biggest mistake of my life to download this app 😐</t>
  </si>
  <si>
    <t>Random suspension</t>
  </si>
  <si>
    <t>Fmnoig</t>
  </si>
  <si>
    <t>This criminal lie Fake President work with one percent of Americans  and suffers the rest and the world by sailing our Soldiers and our country to our enemies and killing American and Middle Eastern people  .</t>
  </si>
  <si>
    <t>Sos how</t>
  </si>
  <si>
    <t>I need time to get used to using this App.  I usually just tell people my feelings. Some like it, some don’t.</t>
  </si>
  <si>
    <t>Part time user</t>
  </si>
  <si>
    <t>countess m</t>
  </si>
  <si>
    <t>Thank you, Twitter, for keeping me informed of current events and giving inportantant information I need to know</t>
  </si>
  <si>
    <t>Countess Maureen</t>
  </si>
  <si>
    <t>hobbs1893</t>
  </si>
  <si>
    <t>My biggest complaint is equality! It amazes me that the supposed leader of this country can get away with tweets that use hateful rhetoric, lies and swears, demeans humanity and at times promotes hate and violence and his followed by thousands of bots, why has his account not been suspended? And yet others who get trolled
or criticize others get suspended as possibly having characteristics of a bot when the offenses are no where near the level of the worst offenders who remain untouched. This will ultimately be the downfall of social media as it will not fairly police itself. SAD!</t>
  </si>
  <si>
    <t>Equal access and fairness</t>
  </si>
  <si>
    <t>peircingchoker on twitter</t>
  </si>
  <si>
    <t>I love Twitter maybe a tad bit too much. I’ve had it for about like 6 years now, idk... the only problem I have is that there is no edit button.... wish it had that, but other than this, I don’t have an issue with it.</t>
  </si>
  <si>
    <t>Amazing app, but...</t>
  </si>
  <si>
    <t>Bushy66</t>
  </si>
  <si>
    <t>Compared to other apps / social media Twitter is very slow, that’s if it up dates at all.</t>
  </si>
  <si>
    <t>Very poor load speed</t>
  </si>
  <si>
    <t>Haywardiii</t>
  </si>
  <si>
    <t>This is the most totalitarian “social media” out there. They freely allow communist threats like reza Aslan wanting to punch a boy but quash any pushback by conservative patriots.</t>
  </si>
  <si>
    <t>Belongs in a totalitarian state</t>
  </si>
  <si>
    <t>erikawhiteley</t>
  </si>
  <si>
    <t>When all other social media’s fail twitter is there to welcome you with open arms. You can find so many different communities on here and find similar like minded people. Always fighting for good causes and coming together to do better! Nothing compares to Twitter 💖</t>
  </si>
  <si>
    <t>Twitter is the OG social media</t>
  </si>
  <si>
    <t>gayasweet15</t>
  </si>
  <si>
    <t>I replied to a rude comment harshly and I was banned without having my say on it!!😡😡</t>
  </si>
  <si>
    <t>Twitter banned me for no efing reason</t>
  </si>
  <si>
    <t>vi vinviola</t>
  </si>
  <si>
    <t>It is annoying at how they make me go through so much to confirm I’m not a robot and I don’t want people to contact me, it didn’t even let me put my phone number in there any way so Get rid of that and I’ll change this 1 star into A 5 star 🤦🏻‍♀️</t>
  </si>
  <si>
    <t>It’s annoying</t>
  </si>
  <si>
    <t>hhfdghhj</t>
  </si>
  <si>
    <t>Twitter needs a editing option for typos and a timeline story</t>
  </si>
  <si>
    <t>Twitter needs editing option for typos</t>
  </si>
  <si>
    <t>Snider1988</t>
  </si>
  <si>
    <t>Now that Facebook is well and truly dead, I’ve tried a life without social media and found that existence lacking.
Twitter is a challenge for me, because the Tweets/Tweets &amp; Mentions/Messaging UI is a bit obtuse. That being said, I’ve connected to my stans better than I’d ever hoped to.
Twitter, I held out for a decade, but in the end I’m happy to say, “I get it now.” Keep your integrity and left-minded ideals, and I’ll be with you for life.</t>
  </si>
  <si>
    <t>Obtuse, but worth it.</t>
  </si>
  <si>
    <t>Srinivangari</t>
  </si>
  <si>
    <t>Keeps important messages from the world..easy way to read news</t>
  </si>
  <si>
    <t>Love Twitter than FB</t>
  </si>
  <si>
    <t>🦻👀</t>
  </si>
  <si>
    <t>Twitter easy to work nice layout</t>
  </si>
  <si>
    <t>Yeti_Payne</t>
  </si>
  <si>
    <t>Ever since I’ve gotten my 11 I’ve been able to interact with Twitter a lot more and I can say I do enjoy this app for its news, memes, and entertainment</t>
  </si>
  <si>
    <t>Improved Facebook</t>
  </si>
  <si>
    <t>mikehezza</t>
  </si>
  <si>
    <t>this is the best web site since Netscape Navigator.</t>
  </si>
  <si>
    <t>Twitter is</t>
  </si>
  <si>
    <t>StanksFinger</t>
  </si>
  <si>
    <t>Recently re downloaded the app back after a long time, come to find out my account is suspended. Don’t know why. Tried to reach out thru the help thing and the email I got was to email them back stating it’s me and when sent I got we don’t respond to emails to this support address. Oh and I cannot even deactivate my account. Glorious.....</t>
  </si>
  <si>
    <t>Nope uninstalling</t>
  </si>
  <si>
    <t>stillcrazysteve</t>
  </si>
  <si>
    <t>Keep changing format which is never as good as one 2 changes ago! Twitter seems to allow sone v v v nasty tweets to be allowed with some innocuous ons not just being banned but driving people off twitter! So many people I know have had their followers culled with no explanation!!!! Twitter needs to get its act together!!!</t>
  </si>
  <si>
    <t>Twitter review!</t>
  </si>
  <si>
    <t>damntokyo</t>
  </si>
  <si>
    <t>Verify me. I’m well liked and influential in person. I’m verified in real life, so why not?</t>
  </si>
  <si>
    <t>don’t like it here very ghetto.</t>
  </si>
  <si>
    <t>Blqbtrfly</t>
  </si>
  <si>
    <t>Please install an edit button. TY</t>
  </si>
  <si>
    <t>PSALM69 𖤐</t>
  </si>
  <si>
    <t>it would be AWESOME if the color change for the hashtags &amp; tweet buttons can be brought to the mobile app as it is in the desktop version!</t>
  </si>
  <si>
    <t>customization</t>
  </si>
  <si>
    <t>Movieboxsucks</t>
  </si>
  <si>
    <t>I don't know why every time I update this app it continuously gets worse and worse with dumb new unnecessary features.</t>
  </si>
  <si>
    <t>Bring back the old Twitter</t>
  </si>
  <si>
    <t>Sarah Mellin</t>
  </si>
  <si>
    <t>I love it.  I always get emu daily dose of everything I want and need, and I never get tired of it.</t>
  </si>
  <si>
    <t>Soooooo satisfied</t>
  </si>
  <si>
    <t>Seydou Obama</t>
  </si>
  <si>
    <t>I think Twitter is the best human creation. Not only you can have the news of people of interest, but also you can talk to them.</t>
  </si>
  <si>
    <t>Czlifornia</t>
  </si>
  <si>
    <t>If you’re planning on uploading a video to twitter forget about it! It ruins the sound and video quality. Also twitter revolves around one’s own thoughts/tweets, the fact that drafts aren’t hard saved and can be automatically deleted if logged out needs to be address. Countless of my own thoughts gone in a blink of an eye...</t>
  </si>
  <si>
    <t>Video Quality is Horrible ; Unsaved Drafts</t>
  </si>
  <si>
    <t>Milly7321</t>
  </si>
  <si>
    <t>I enjoy how Twitter allows me to capture what Oprah calls “tweetable moments” : short phrases, ideas, expression or thoughts that serve as valuable nuggets and reminders that help improve how we live day-to-day.</t>
  </si>
  <si>
    <t>Tweetable moments</t>
  </si>
  <si>
    <t>osyben</t>
  </si>
  <si>
    <t>When will you guys finally ban porn from people’s timeline it’s becoming excessive and very uncomfortable. Please something should be done about this. Thank you</t>
  </si>
  <si>
    <t>Explicit Images and Videos</t>
  </si>
  <si>
    <t>remnant</t>
  </si>
  <si>
    <t>I really enjoy this app and it would be 5 stars if Twitter would fix this annoying ux choice. When I’m scrolling up through my feed and hit a section of missed tweets, when I hit the “Show More Tweets” button they load BELOW where I was at in my feed. This means I have to scroll backwards and try to find where I left off. This is really annoying and not intuitive. At the very least please give users the option of which direction to load new tweets.</t>
  </si>
  <si>
    <t>Please load missed tweets up, not down</t>
  </si>
  <si>
    <t>knowledgeable50</t>
  </si>
  <si>
    <t>I love reading his tweets. Reflections from someone who’s been to the moon and had that experience affect him profoundly. Go Buzz!</t>
  </si>
  <si>
    <t>Buzz Aldrin</t>
  </si>
  <si>
    <t>FBCpomella</t>
  </si>
  <si>
    <t>I cannot believe Twitter is a Free App. I should have to pay for the quality of memes and political updates I get exclusively through this platform. Also, continue to let Twitter be a Free App thank u and bless to the most high</t>
  </si>
  <si>
    <t>Twitter is a Free App</t>
  </si>
  <si>
    <t>Thetruegimpster</t>
  </si>
  <si>
    <t>My page was blocked for allegedly breaching rules, which it did not as they copied rule it was alleged to have breeches, not one part was. But worse part was please confirm number and reactivation code will be sent, did this over ten times never received a code, contacted CS and never got a reply 💩💩💩💩💩💩</t>
  </si>
  <si>
    <t>Poor CS</t>
  </si>
  <si>
    <t>SurenderAireddy</t>
  </si>
  <si>
    <t>Twitter delivering right content based on your interest.. good to have app!!</t>
  </si>
  <si>
    <t>Write content based on your interest</t>
  </si>
  <si>
    <t>いつもお腹がペコペコな芽生</t>
  </si>
  <si>
    <t>tweet notifications not working</t>
  </si>
  <si>
    <t>Stephirooroo</t>
  </si>
  <si>
    <t>And it’s still better than Facebook. Less boomers, more clowns.</t>
  </si>
  <si>
    <t>Been in this game since 2011</t>
  </si>
  <si>
    <t>ali72612</t>
  </si>
  <si>
    <t>The last version doesn’t open some of accounts for no reason</t>
  </si>
  <si>
    <t>Toussaint101</t>
  </si>
  <si>
    <t>Tweets were once seen by general public and public could comment on them. Now tweets seem to be restricted in exposure to general public! Formatting seems to have changed! WHY?</t>
  </si>
  <si>
    <t>Sudden Restricted display of tweets! Why?</t>
  </si>
  <si>
    <t>Craig MS</t>
  </si>
  <si>
    <t>I’ve used Tweeter for the 2 years as a way to focus on education. Connecting with amazing educators has been a fabulous way of focusing on building relationships and improving teaching/learning. I love how you can meet so many like-minded people.</t>
  </si>
  <si>
    <t>Tweeter is great if you want it to be!</t>
  </si>
  <si>
    <t>Rasare123</t>
  </si>
  <si>
    <t>I’m locked out of my other account and I do not have a phone number idk what to do I never did anything wrong all I did was I created my account now it’s telling me that I have been locked out due to temporary limited so do you know how long am I gonna be lock out for ?? And plus I don’t have a phone number and how am I supposed to appeal ?? Nonsense</t>
  </si>
  <si>
    <t>حاجی ندیم اختر</t>
  </si>
  <si>
    <t>مَاشَاءالّلہ کیا بات ہے خلیل صاخب کی عورت کھبی بھی مرد کی برابری نہیں کر سکتی یہ الّلہ اور اور اُس کے رُسُول کا فیصلہ گو عورت کو عالہ مقام عطا فرمایا ہے ۔فیصلہ عزل سے عٹل ہے۔</t>
  </si>
  <si>
    <t>حقوق</t>
  </si>
  <si>
    <t>Curvyball</t>
  </si>
  <si>
    <t>Those of us who use Twitter should be able to have an easy way to vet other people. Are they a bot? Are they a paid disinformation foreign adversary? Are they a scammer or a spammer? Are they in the Fox disinformation bubble? Are they who they say they are? All of this mishmash of inverted information is currently a danger to our democratic republic.</t>
  </si>
  <si>
    <t>Twitter needs to be better</t>
  </si>
  <si>
    <t>Plain p@</t>
  </si>
  <si>
    <t>It’s strange and inconvenient when every time I bring a video up it only plays for half a second then just freezes. It’s been going on quite awhile.</t>
  </si>
  <si>
    <t>DeMar13</t>
  </si>
  <si>
    <t>I’ve seen and responded to several advertisements where the vendor is hoping to scam consumers on poor products. Twitter should vet their advertisers and protect their users!</t>
  </si>
  <si>
    <t>Questionable Advertising</t>
  </si>
  <si>
    <t>chucksavage44</t>
  </si>
  <si>
    <t>Twitter gives me a window into the human crazy condition , I love it so much 
I suppose it’s a bit like biscuits for my starving mind</t>
  </si>
  <si>
    <t>Social brain food</t>
  </si>
  <si>
    <t>Gloria718</t>
  </si>
  <si>
    <t>It’s like reading a newspaper but able to also be a part it!</t>
  </si>
  <si>
    <t>Stay informed</t>
  </si>
  <si>
    <t>GMarie76</t>
  </si>
  <si>
    <t>Twitter allows the most hate filled tweets and rants and does NOTHING. Don’t let kids on Twitter because they seriously don’t care as long as you are using their service. And the more famous you are, the more you can get away with it.</t>
  </si>
  <si>
    <t>Promoting Hate and Lax HarassmentPolicies</t>
  </si>
  <si>
    <t>Jakespain</t>
  </si>
  <si>
    <t>Recent jan 2020 update.
Can’t get rid of Trends from landscape mode. I’ve never been interested in trends and now I have to see them right down one side of the page. Who decided this was a good idea?</t>
  </si>
  <si>
    <t>It wasn’t broken so why did you fix it?</t>
  </si>
  <si>
    <t>patrickdl44</t>
  </si>
  <si>
    <t>Cool &amp; Informative Tweets</t>
  </si>
  <si>
    <t>It’s Cool</t>
  </si>
  <si>
    <t>windchime lover</t>
  </si>
  <si>
    <t>This is all new to me but I find it interesting and will figure out what I am doing’</t>
  </si>
  <si>
    <t>This is new</t>
  </si>
  <si>
    <t>Nickname 1 Nickname 2</t>
  </si>
  <si>
    <t>For some reason, Twitter continues to suspend my account “in error”. After the most recent suspension, I contacted customer support and asked them to permanently deactivate the account because I don’t need this kind of unnecessary drama. Almost instantly I got yet ANOTHER email apologizing saying that they made a mistake and that my account was restored to full functionality. Unfortunately, I’m just completely over the platform. I generally only tweet out news articles, so I’m not tweeting out offensive material. I cannot understand how they continue to suspend me “in error”. I was also troubled by the fact that they wanted my phone number to restore the account. Of course, I did not give my phone. It’s social media! I’m not linking my phone number to a platform where accounts are hacked frequently.</t>
  </si>
  <si>
    <t>Repeated suspensions</t>
  </si>
  <si>
    <t>Rythie</t>
  </si>
  <si>
    <t>I find it really annoying that I can’t turn of the algorithmic feed permanently and that I keep been show “things I missed”, when really I didn’t miss them I was using another twitter client. I still have to use this client, unfortunately, to participate in polls or to see who liked a tweet - but only because Twitter restricts these features in 3rd party clients.</t>
  </si>
  <si>
    <t>No way to turn off the algorithmic feed permanently</t>
  </si>
  <si>
    <t>evie987654321</t>
  </si>
  <si>
    <t>I love this app! It is great as it is. BUT hear me out, a cool concept could be if we could change the color of our profile page making it unique for every user somewhat like tumblr I LOVE the way we are able to make it our own and I thought it could be cool if twitter would have a similar concept. Not really taking anything away, but adding something that makes it a little cooler :)</t>
  </si>
  <si>
    <t>LISTEN UP TWITTER</t>
  </si>
  <si>
    <t>harlyberry</t>
  </si>
  <si>
    <t>Am really having fun here,am looking forward more followers.</t>
  </si>
  <si>
    <t>Doughnomo</t>
  </si>
  <si>
    <t>Twitter is great! It’s the drama llamas that bring it down. However making your account private solves a lot</t>
  </si>
  <si>
    <t>Mike Jax</t>
  </si>
  <si>
    <t>Since you changed the format a few weeks back, I’ve found twitter less appealing. Why mess with it? There was nothing wrong with the layout, and people were used to it.
I barely bother these days, unless I’m slagging someone off.</t>
  </si>
  <si>
    <t>Current format</t>
  </si>
  <si>
    <t>Darsh_Ambi</t>
  </si>
  <si>
    <t>Twitter app for iPhone is not loading images or Videos, I have reinstalled the app, cleared caches and I have reset network settings. but only for my phone it is not working. My friends doesn’t have these issues.</t>
  </si>
  <si>
    <t>Not loading Images or Videos</t>
  </si>
  <si>
    <t>one of the fools</t>
  </si>
  <si>
    <t>Twitter is the best site for breaking news. News shows up there first, with unfiltered takes on the event. Great for weather, earthquakes, real-time takes on live TV events, you name it. That is also the worst thing about it. Internet ugliness also abounds because of the unfiltered nature of the platforms. Russian bots, Bernie Bros, death threats, pile ons, morons and fools are all there, freely expressing whatever passes for thoughts in that swamp between their ears. Jump in, block freely, and enjoy.</t>
  </si>
  <si>
    <t>The worst best app</t>
  </si>
  <si>
    <t>Nicole_Collard</t>
  </si>
  <si>
    <t>Twitter is the best 
social networking site.
If I had to pay a fiver a month to keep my account going..
I would! It’s a shame we can’t say a few more words though.  Definitely 10000 tines better than 
Facebook.</t>
  </si>
  <si>
    <t>jtedious</t>
  </si>
  <si>
    <t>Keeps me up to date on current events.</t>
  </si>
  <si>
    <t>What’s Happening!</t>
  </si>
  <si>
    <t>jcarolmall</t>
  </si>
  <si>
    <t>Adam Schiff u have done a wonderful job defending our Democracy. ! Thank u do much fir all your hard work! I am watching.</t>
  </si>
  <si>
    <t>Than u!</t>
  </si>
  <si>
    <t>Let down again</t>
  </si>
  <si>
    <t>Twitter moved to a multi-list display accessible from the main feed in a recent update. You have to "pin" lists you'd like to see in that display. Updating to this latest version of Twitter unpins every one of those lists. Annoying.</t>
  </si>
  <si>
    <t>Updating to the latest version breaks pinned lists</t>
  </si>
  <si>
    <t>Raplh Lauren</t>
  </si>
  <si>
    <t>Everything is lovely about Twitter minus the fact I can’t delete my old messages on it in a faster more convenient way... please change this!!</t>
  </si>
  <si>
    <t>donnask</t>
  </si>
  <si>
    <t>😉🤨😳😆</t>
  </si>
  <si>
    <t>At first glance -tweets-was a joke of a daily information of someone’s personal detailed day to day journal: board cast. -I wasn’t impressed- until a different tweeter said to me, “you are seeing it all wrong, it is much more then that, you can read poetry, as well write of your own, share life moments and experience. Plus see great parts of the world.” I couldn’t believe it until I attempted for myself and enjoy using it for the very first thing I thought was crazy. As a journal express my day to day encounters of life journey. 😆😂😍</t>
  </si>
  <si>
    <t>lulizr</t>
  </si>
  <si>
    <t>User friendly. I just wish the refresh for newer was easier.</t>
  </si>
  <si>
    <t>tivivin</t>
  </si>
  <si>
    <t>You guys are so  are so transparent  but history will show you guys are on The losing side power to the PRESIDENT MUSLIMS HAVE NO  Business in USA, IF THEY  Believe in sharia law. There are only two sex’s the rest are sick people, white and blacks are coming together don’t get me wrong  I do not look down at sick people I pray for them. GOD BLESS AMERICAN PATRIOTS AND INCASE YOU LEFT COMMYS THROW ME OFF AGAIN MERRY CHRISTMAS FOR THE REST OF YOUR LIVES 🇺🇸🇺🇸🇺🇸🇺🇸🇺🇸🇺🇸🇺🇸🇺🇸🇺🇸🇺🇸🇺🇸🇺🇸🇺🇸🇺🇸🇺🇸🇺🇸🇺🇸🇺🇸🇺🇸❤️❤️🙏🏻🙏🏻⚔️⚔️and your commys will never get our GUNS.</t>
  </si>
  <si>
    <t>Elysium26</t>
  </si>
  <si>
    <t>It’s been awhile that I haven’t been able to see the things i like. I tried writing to support but no help whatsoever. Can it be fixed?</t>
  </si>
  <si>
    <t>Can’t see my likes</t>
  </si>
  <si>
    <t>isospm</t>
  </si>
  <si>
    <t>Entertaining yet way off real tweets as too many tweets are getting more and more
Strange from few individuals yet worth reading</t>
  </si>
  <si>
    <t>New tweets</t>
  </si>
  <si>
    <t>MadLee137</t>
  </si>
  <si>
    <t>Latest 8.6 update disastrous - logs you completely out of your accounts every time you turn your phone off. Only social media app to do that. Do you see the dinosaurs behind you? That’s the fate that awaits you if you don’t be more proactive with your “updates” 😠</t>
  </si>
  <si>
    <t>Flawed Update</t>
  </si>
  <si>
    <t>NICEitsme</t>
  </si>
  <si>
    <t>Apparently people can harass, say raciest comments, speak about minor children and when they are reported to Twitter they do nothing.</t>
  </si>
  <si>
    <t>Complaints go nowhere</t>
  </si>
  <si>
    <t>Sunshine Patty</t>
  </si>
  <si>
    <t>In these hideous times of trump being in the W H I find it so valuable to link with like - minded people and even not so like - minded. I’ve learned much from fellow tweeters from around the world.🌍🌎🌏</t>
  </si>
  <si>
    <t>Tweeting helps my sanity</t>
  </si>
  <si>
    <t>zukio15</t>
  </si>
  <si>
    <t>You follow people and meet new people</t>
  </si>
  <si>
    <t>It’s to watch videos on and chat with people</t>
  </si>
  <si>
    <t>mo mirza</t>
  </si>
  <si>
    <t>What to say it best to connect wd celebertiess and other all kind of media affairs it like a news channel updates as well 
U can keep all app in one twitter</t>
  </si>
  <si>
    <t>Something more than great</t>
  </si>
  <si>
    <t>Jindo Ninja</t>
  </si>
  <si>
    <t>I feel Twitter is toxic. Yes I’m on here but it’s only because I’ve been on that I see what it does to people. Being able to be toxic towards people you don’t know is an urge many people can’t pass up. I’m guilty of it as well considering the political landscape we are in. How on EARTH you allow our President to use Twitter in a demeaning and disrespectful way is beyond comprehension. I feel if America can’t withstand such divisiveness that Twitter would be one of the factors that led to its demise. Prove me wrong.</t>
  </si>
  <si>
    <t>What is your point?</t>
  </si>
  <si>
    <t>-\|/-\|/-</t>
  </si>
  <si>
    <t>Please put a pause button to prevent Timeline from auto refreshing which causes to jump over and disturbance.</t>
  </si>
  <si>
    <t>deedee123445</t>
  </si>
  <si>
    <t>The steak looked so good</t>
  </si>
  <si>
    <t>Steak</t>
  </si>
  <si>
    <t>shzzbo</t>
  </si>
  <si>
    <t>Because it’s real the more you Twitter the more Twitter will allow you more words to Twitter on and on and on so tweet on twitters .........,xxxxx</t>
  </si>
  <si>
    <t>Love a Twitter and always have done</t>
  </si>
  <si>
    <t>whynoTRex</t>
  </si>
  <si>
    <t>I quickly move thru selected comments, picking a subset for deep dive... liking, or making comments... investigating certain links or watching excerpts of interest... some observations inspire offline research... fairly impressed with depth of discussion... Twitter is a major asset</t>
  </si>
  <si>
    <t>new and a fan</t>
  </si>
  <si>
    <t>💫steezooo💫</t>
  </si>
  <si>
    <t>Sometimes you gotta take a break and look away from the timeline and put down your phone, but most of the time Twitter A1. Download it yourself and see.</t>
  </si>
  <si>
    <t>There’s nothing like Twitter</t>
  </si>
  <si>
    <t>Clevedonian</t>
  </si>
  <si>
    <t>A huge variety of available apps,everything you could want or need.</t>
  </si>
  <si>
    <t>Variety</t>
  </si>
  <si>
    <t>El 3 veces expulsado</t>
  </si>
  <si>
    <t>Pues eso 3 cuenta que me tengo que abrir por decir lo que pienso con la misma tonalidad que la persona a la que me refería. A ver lo que me dura esta cuenta bonitos.</t>
  </si>
  <si>
    <t>Sois unos fascistas.</t>
  </si>
  <si>
    <t>Chase.c1225</t>
  </si>
  <si>
    <t>I received a message from a obvious spam account, before I could open it the account got deleted. Ever since then I have a message notification that doesn’t go away, has been like this through the last 2 updates.</t>
  </si>
  <si>
    <t>Ghost Notification</t>
  </si>
  <si>
    <t>awsome_robot</t>
  </si>
  <si>
    <t>Since the most recent update, ALL links in tweets are considered “security threats”. Even if you try to open through safari. The only options you have are “Show details” and “Close Page”. Currently using iPhone7
Even tried with Firefox and links in tweets don’t even open.</t>
  </si>
  <si>
    <t>USA Patriot 1224</t>
  </si>
  <si>
    <t>TWITTER must maintain their unbiased position! America has been going thru something we are not accustomed to! AMERICA HAS TO RESPECT AND LOVE ONE ANOTHER REGARDLESS OF RACE OR PARTY AFFILIATION and TWITTER should keep up their position to avoid being like FACE BOOK !! Remember, SUPPORTING OUR CONSTITUTIONAL RIGHTS !! JUST LIKE YOU HAVE !!!! FREEDOM OF EXPRESSION !! KEEP UP THE GOOD WORK!!!!!</t>
  </si>
  <si>
    <t>FREEDOM OF SPEECH</t>
  </si>
  <si>
    <t>Cryptoball</t>
  </si>
  <si>
    <t>Been using this wallet for over a year and am very happy with it. I like all the new features.</t>
  </si>
  <si>
    <t>Solid wallet</t>
  </si>
  <si>
    <t>Steve_Da_God</t>
  </si>
  <si>
    <t>I deleted Facebook a year ago and went to Twitter as my primary app and honestly thank god. Twitter is dope because nobody thinks it’s that serious. Yeah we get mad and our feelings get hurt but dawg it’s Twitter. Let it out and then carry on about yourself. Facebook too personal.</t>
  </si>
  <si>
    <t>EseMiChief</t>
  </si>
  <si>
    <t>Best app to have ever been invented. Quick thoughts can typed in seconds also a great way to stay in touch with friends.</t>
  </si>
  <si>
    <t>Califlor11</t>
  </si>
  <si>
    <t>Twitter May have its detractors, especially since 45 is wrecking havoc on it. But it’s still a quick way to find out what’s going on in politics.</t>
  </si>
  <si>
    <t>Immediate Feedback</t>
  </si>
  <si>
    <t>mossanimals</t>
  </si>
  <si>
    <t>I know a real person is reading this so please pass this on to someone who can actually do something about these issues.
Likes and retweets are actively being removed from my account. There has been zero response from Twitter support. 
Oddly, on my personal account where I am a bit more polite about my politics everything is fine. I am not the only one experiencing this issue and we find it strange that admitted  paedophiles are allowed to have a voice on Twitter (MAPs) but vocally LEFT wing and political women aren’t.</t>
  </si>
  <si>
    <t>Buggy, no support and seemingly bias</t>
  </si>
  <si>
    <t>HALO2093</t>
  </si>
  <si>
    <t>Twitter is taking away my retweets while I am trying to vote for IHeart Music Awards, and our fandom is losing in a couple of the Categories thanks to this problem. I also sent a tweet to twitter, and my question I asked them was not answered! I’m extremely disappointed. This issue needs to be addressed and fixed quickly or I will delete Twitter and they will lose me forever!!!</t>
  </si>
  <si>
    <t>Taking away Retweets during voting for IHEARTAwards.</t>
  </si>
  <si>
    <t>emwazsun</t>
  </si>
  <si>
    <t>I like Twitter but it’s the same BS as Facebook, instead of seeing the people and media I like Twitter only allows you to see what they want you too.</t>
  </si>
  <si>
    <t>William Bonilla</t>
  </si>
  <si>
    <t>My account was constantly being suspended because ppl would report me since they didn’t agree with my political views. 
Apparently twitters corporate office is full of snowflakes, they suspended my account for a couple of days at a time which didn’t really bother me because it would give me a break from all the political BS. But then the last time I was suspended it lasted almost 5 months (was suppose to be indefinitely) until I emailed Twitter and stated I was going to get lawyers involved since I hadn’t breached any of their policies. 
Two days later my account was reinstated. Just goes to show you how biased this organization and its employees are. I’m sure they’re not all biased but the overwhelming majority are. 
DON’T ALLOW TWITTER TO CENSOR YOU! SPEAK YOUR MIND BUT ALWAYS WITHIN THEIR GUIDELINES. 
TRUMP 2020
LATINOS FOR AMERICA</t>
  </si>
  <si>
    <t>kool101</t>
  </si>
  <si>
    <t>Relocating the menu bar to the left side (along with the trending on the right) makes it difficult to scroll through the feed. My thumbs keep taping on my profile when I’m trying to read.</t>
  </si>
  <si>
    <t>Poor iPad design</t>
  </si>
  <si>
    <t>Bonds_Secret_Service</t>
  </si>
  <si>
    <t>Horrible, absolutely horrible!! It is nothing but a highly opinionated political slander fest. Twitter allows for trolls to roam free and tear apart anyone who doesn’t fit agendas. I’m to the point where I think a world without Twitter may be the way to go. If Twitter would clean up the political nonsense, I think it could be good again but I don’t have any faith that it will happen....</t>
  </si>
  <si>
    <t>Trending Content</t>
  </si>
  <si>
    <t>Mouse 328</t>
  </si>
  <si>
    <t>Tweeter is just like a box of chocolate - you will never know what you will see until you click on it. Truly amazing. We love it.</t>
  </si>
  <si>
    <t>Tweeter is amazing</t>
  </si>
  <si>
    <t>ashscaf</t>
  </si>
  <si>
    <t>Trying to start A website for my football team can you keep stopping from finding followers</t>
  </si>
  <si>
    <t>Belstone FC</t>
  </si>
  <si>
    <t>skidolph</t>
  </si>
  <si>
    <t>Where did my choices go in Search to view categories ( News, Entertainment, Sports....)??
Also please give us the order in which our tweets arrive! I don’t need you to show me tweets that are several / days old. Allow settings to personalize this. 
Also would like to have a choice to see retweets and/or Likes.</t>
  </si>
  <si>
    <t>TIMEline!! NEWS</t>
  </si>
  <si>
    <t>Doller Bob</t>
  </si>
  <si>
    <t>I was in Twitter jail for what ever I don’t know for two months and Twitter never gave me a reason but glad to be back</t>
  </si>
  <si>
    <t>Oo1_#oo</t>
  </si>
  <si>
    <t>If i scroll through someone’s following or followers list, i cant see the red mark for muted accounts. The only way i can see it’s a muted profile is to go into the profile. This was fine last update but you have broken it!!!</t>
  </si>
  <si>
    <t>Broken again</t>
  </si>
  <si>
    <t>Jane H 🌸</t>
  </si>
  <si>
    <t>Annoying when receiving a Tweet notification on iPhone &amp; open it to read it doesn’t always take you to that tweet! 🙅🏼‍♀️x</t>
  </si>
  <si>
    <t>LCaim4more</t>
  </si>
  <si>
    <t>Latest ipad landscape design is horrid!   
- Screen is TOO BUSY!!  
- Also, not enough free area for scrolling etc!  
- Now must look through left side long list of icons just to find what was so easy before below!  Same white background as timeline! 
- 
If you want to try new layouts, WHY NOT LET USERS CHOOSE??
- Let us save “latest first” setting
- LET US MINIMIZE RIGHT SIDE PANEL!!! 
- let us pick left vs bottom nav menu
- let us decide when to update, stop bouncing us around, spend more time reorienting than reading!!!
Also, fix the too sensitive swipe, while writing a reply, if app thinks your scroll movement is swipe, it goes away, loses your reply content too frequently so must start over.  Why not make app ask to save/delete before leaving edit new reply mode??</t>
  </si>
  <si>
    <t>Stop breaking &amp; selling, start listening instead!</t>
  </si>
  <si>
    <t>yesssssssssssir</t>
  </si>
  <si>
    <t>I use it to keep up with the developers of the games I play so it’s all in all a great app for that. It keeps me updated about everything going on in the world so yeah great app keep up the good work Twitter developers.</t>
  </si>
  <si>
    <t>Sunai kami-san</t>
  </si>
  <si>
    <t>I can’t delete a tweet? When I try it just freezes and I have to go on safari or desktop computer to delete a tweet</t>
  </si>
  <si>
    <t>Can’t delete a tweet</t>
  </si>
  <si>
    <t>Richardk69</t>
  </si>
  <si>
    <t>Makes sence why the USA president likes the app. It’s well done. 5 stars. Thanks whoever made Twitter it gets me high. Every time I tweet</t>
  </si>
  <si>
    <t>12brilliant Jasss</t>
  </si>
  <si>
    <t>Twitter is one of my favorites apps. I feel so free to express my thoughts &amp; share it with the world. I like the updates of the application. Carry on the Twitter team because we’re the best!.
Jasmine</t>
  </si>
  <si>
    <t>Twitter team.</t>
  </si>
  <si>
    <t>MichaelKr4</t>
  </si>
  <si>
    <t>And yes, I’m certain that it’s being caused by Twitter. I have an 11 Pro Max and only downloaded the Twitter app a couple of months ago. Quickly switching between apps causes a crash that sends you to the lock screen.</t>
  </si>
  <si>
    <t>Constantly crashes phone</t>
  </si>
  <si>
    <t>ProfessionalPleaser</t>
  </si>
  <si>
    <t>Which the videos was a little longer.</t>
  </si>
  <si>
    <t>WoohooWanderer</t>
  </si>
  <si>
    <t>Er, that’s it.</t>
  </si>
  <si>
    <t>The Gold Standard of Social Media</t>
  </si>
  <si>
    <t>ally28282828</t>
  </si>
  <si>
    <t>Used to love this app, that was until my account got locked and deleted for absolutely no reason. Policies are wack and they don’t work with you to help get your account back. Honestly really disappointed and wish there was something I could do</t>
  </si>
  <si>
    <t>Worst support team ever</t>
  </si>
  <si>
    <t>Soozi13</t>
  </si>
  <si>
    <t>To many changes and not for the better. You should make tweets editable. And you seem to reprimand people if they say something that someone doesn’t like but then allow others like stars and so called popular or important people to bash people and swear with no disciplinary action.</t>
  </si>
  <si>
    <t>MTB_1979</t>
  </si>
  <si>
    <t>Timeline all over the show, click refresh and see posts from 17hr ago, keep scrolling down and recent posts mixed in amongst them, nothing in time. See random posts, replies from random people, and probably most annoyingly numerous adverts. 
Sort it out Twitter.</t>
  </si>
  <si>
    <t>Hgduftgfdghf</t>
  </si>
  <si>
    <t>Love the app. Wish there was an “Edit tweet” option.</t>
  </si>
  <si>
    <t>Edit button !</t>
  </si>
  <si>
    <t>Terra 1012</t>
  </si>
  <si>
    <t>Freedom of speech is a critical right, &amp; truth must be allowed to shine through the efforts of those who want to call facts fiction &amp; those who ignorantly spread lies. Twitter is a media in which both exist. Thanks for working to eliminate the lies.</t>
  </si>
  <si>
    <t>Democracy</t>
  </si>
  <si>
    <t>ray mound</t>
  </si>
  <si>
    <t>And I love the friendship there is on. Tweeter</t>
  </si>
  <si>
    <t>I just love everything about you you have a great app</t>
  </si>
  <si>
    <t>Lihoro</t>
  </si>
  <si>
    <t>I completely, utterly and totally hate the latest version of the interface.  So easy to accidentally touch one of the choices on the left side and change your view. Why is this better?!?  What’s the point?!?</t>
  </si>
  <si>
    <t>The interface is terrible</t>
  </si>
  <si>
    <t>impinball</t>
  </si>
  <si>
    <t>This basically just drains battery constantly i the background when I'm not using it, unlike in the web app. The web app takes far less battery to use, and would be pretty much the ideal if Apple would allow push notifications in web apps, at least in web apps with installed shortcuts.</t>
  </si>
  <si>
    <t>itsmebblol</t>
  </si>
  <si>
    <t>Can you please fix when I upload a picture &amp; it will literally like move somewhere else it won’t stay where it supposed to stay. Long story short don’t crop/ move the picture. It’s annoying.</t>
  </si>
  <si>
    <t>Fix it! Love the app but...</t>
  </si>
  <si>
    <t>Bingle Dog</t>
  </si>
  <si>
    <t>A good platform, but getting dated with a lack of some features, not least, no ability to edit a tweet.</t>
  </si>
  <si>
    <t>M1NE__</t>
  </si>
  <si>
    <t>For some reason whenever I attempt to like a tweet, it unlikes it straight away. It’s getting really frustrating already</t>
  </si>
  <si>
    <t>Can’t like tweets</t>
  </si>
  <si>
    <t>The Cherinator</t>
  </si>
  <si>
    <t>I was primarily a FB user But I decided to give Twitter a shot and I’m hooked! I love that I’m hearing the opinions and thoughts of so many people I admire and some of them have actually sent Messages  and I’m thrilled. Thanks Twitter!❤️and having a forum to freely express my thoughts may be one of the last Trump-free platforms.  Thank you Twitter.</t>
  </si>
  <si>
    <t>defyingaging</t>
  </si>
  <si>
    <t>Just wish I had even 1 min to spell check or edit grammar without needing to copy, remove the tweet then repost. Other than that I find the platform easy to use.</t>
  </si>
  <si>
    <t>sharing of information wish I could edit</t>
  </si>
  <si>
    <t>Kwilkyn Who'G</t>
  </si>
  <si>
    <t>Networked... it’s the best way to connect to your own aspirations and goals in life. Not enough can be said.</t>
  </si>
  <si>
    <t>Sharky the Bear-Serpent</t>
  </si>
  <si>
    <t>Tweet it out loud! Tweet it strong. The strong hold the Earth in their hand. Together forever &amp; ever. Americans of all colors are strong as one. Only you can do your part. The whole Earth is greater as a whole - we can all unite as one. United Nations of Planet Earth.</t>
  </si>
  <si>
    <t>allyfontana</t>
  </si>
  <si>
    <t>I love twitter, its the greatest media, BUT would yall please make the option to archive tweets, could you please add a time scroll like snapchats, so that if I want to jump back to july it would take less than 15million page refreshers to get there, Plus tweets and replies should not contain retweets. 
Thats all! 🙏🏼</t>
  </si>
  <si>
    <t>request</t>
  </si>
  <si>
    <t>Robaisa Ahmed</t>
  </si>
  <si>
    <t>It’s really amazing..I mean..I can follow whom I wanna and can create posts to share what I wanna know more. Great app for the people who are looking for simple-kinda socialization. ❤️</t>
  </si>
  <si>
    <t>evanmazurek</t>
  </si>
  <si>
    <t>The app is good but when I switch the setting to see sensitive content I never see any of it either if I turn it on through the app or from safari it’s a little irritating idk why it don’t work for me when it seems to work for most</t>
  </si>
  <si>
    <t>Can’t turn on sensitive content</t>
  </si>
  <si>
    <t>Bear=56</t>
  </si>
  <si>
    <t>Twitter pushes people reacting before facts so they will put out an interesting tag with no info and show people’s reactions as if what they are saying is fact it all is very dumb</t>
  </si>
  <si>
    <t>Very dumb people</t>
  </si>
  <si>
    <t>Crashgirl42</t>
  </si>
  <si>
    <t>I never have any glitches, always runs smoothly</t>
  </si>
  <si>
    <t>Ceejay_rudy</t>
  </si>
  <si>
    <t>I love Twitter and been on this app for 8years now And am so happy and proud to be 1 of your user..great team and keep it up also try to verify my account lol and give me like 10k followers 😂😂😂</t>
  </si>
  <si>
    <t>sucker one million</t>
  </si>
  <si>
    <t>I like it but I wish you could delete trump’s post when he is trying to run the country. As when he fires people, or announce policies etc.</t>
  </si>
  <si>
    <t>Handling trump posts</t>
  </si>
  <si>
    <t>AndyReverseTimeSleeping5</t>
  </si>
  <si>
    <t>So while twitter itself is ok mostly. I can’t like some tweets on my timeline and others I can. It’s very annoying, only started happening in the last day/2. Please bring out an update to fix this! x</t>
  </si>
  <si>
    <t>mrk7_-</t>
  </si>
  <si>
    <t>Great app. Will you be able to add the feature of a customised/twitter notification sound?</t>
  </si>
  <si>
    <t>OutsideCounsel</t>
  </si>
  <si>
    <t>I understand why a lot of people refuse to use it but if you are going to engage with the 21st century there’s no way you can’t have it</t>
  </si>
  <si>
    <t>Hateful but essential</t>
  </si>
  <si>
    <t>TheDragonRat</t>
  </si>
  <si>
    <t>The new update won’t let me change anything in my Bio, tried to change my age (as I had forgotten to do so) and no matter what it gave me the “invalid characters” error message. The rest of the app goes smoothly besides the bio and this is the first time I can remember having actual trouble with twitter</t>
  </si>
  <si>
    <t>Bio trouble</t>
  </si>
  <si>
    <t>Jimboslice22</t>
  </si>
  <si>
    <t>Gif page always has trouble loading</t>
  </si>
  <si>
    <t>brokencloc</t>
  </si>
  <si>
    <t>It would be better without conservative censorship.</t>
  </si>
  <si>
    <t>Thanks jack</t>
  </si>
  <si>
    <t>realjohnl</t>
  </si>
  <si>
    <t>I get tired of getting messages that I can’t clear. People shouldn’t be able to send a message on twitter that you can’t clear. Please fixed this issue</t>
  </si>
  <si>
    <t>Fairyphilly</t>
  </si>
  <si>
    <t>I have found twitter so useful in my own professional development and growth. Thank you</t>
  </si>
  <si>
    <t>Twitter helps professional development</t>
  </si>
  <si>
    <t>Thefud</t>
  </si>
  <si>
    <t>When catching up on tweets, it’s ridiculous that when you press “show more tweets” it takes you to the top of any on your timeline, skipping past them. Please fix this</t>
  </si>
  <si>
    <t>Hate “Show more tweets”</t>
  </si>
  <si>
    <t>mnemonicCloud</t>
  </si>
  <si>
    <t>For years now I really enjoy using Twitter, and in my professional field of expertise, the web design and development industry, Twitter is probably the best tool in sharing news.
Having said that, the most annoying feature in Twitters app is that I regularly need to manually re-set its timeline to LATEST tweets. LATEST should be by Default!</t>
  </si>
  <si>
    <t>Latest Tweets should be Displayed by Default</t>
  </si>
  <si>
    <t>Gamingwithtony</t>
  </si>
  <si>
    <t>I love Twitter, it’s my favorite everyone should at least try it</t>
  </si>
  <si>
    <t>The best social media app</t>
  </si>
  <si>
    <t>Sexonlegs166</t>
  </si>
  <si>
    <t>Never get tweets back and I think some people are rude.</t>
  </si>
  <si>
    <t>Floninjalo</t>
  </si>
  <si>
    <t>Twitter amasses hate in “progressive” fashion. Twitter higher-ups are very much fascists. Like, real fascists. You say something someone doesn’t agree with and they’ll block you. You call someone something as silly as a pansy or question vegan lifestyles, and they’ll lock you out. They silence people’s voices and opinions when they don’t fit their views. Fascism. They lie and claim to be unbiased, but we aren’t all idiots. Twitter is a place for one side of political spectrum to boisterously post their hate, and its very apparent what stance they take. Twitter is absolutely ridiculous from concept to practice, and yet the sheeple graze. I look forward to the day it all ends, just like Vine and MySpace.</t>
  </si>
  <si>
    <t>Thriving Biases and Fascism</t>
  </si>
  <si>
    <t>JYJr</t>
  </si>
  <si>
    <t>Account keeps switching from “latest” view to “top tweets” view against my wishes.  NOBODY wants “top tweets” view.  And if they do, they know how to do it.  Stop changing accounts to “top tweets” view and that 5th Star is all yours.</t>
  </si>
  <si>
    <t>5th star waiting for the end of switching to “top tweets” view</t>
  </si>
  <si>
    <t>Standup G</t>
  </si>
  <si>
    <t>The only criticism I have is that, when looking at a follower’s account you cannot read their location nor when they joined Twitter which can be valuable info when trying to make a determination on whether or not the account is a ‘bot’ and if you want to follow back.</t>
  </si>
  <si>
    <t>ｌｅｅ ｂａｅｙｏｎｇ</t>
  </si>
  <si>
    <t>Just fix it</t>
  </si>
  <si>
    <t>fredfairex</t>
  </si>
  <si>
    <t>It’s a working tools to restore discrepancies in our society against people and cooperate organizations that tends to oppress you, it’s working for me and I recommend it for everyone in the world.</t>
  </si>
  <si>
    <t>Mr Fred</t>
  </si>
  <si>
    <t>Aslahuddin</t>
  </si>
  <si>
    <t>You should increase the limit of words to at least 200 words.</t>
  </si>
  <si>
    <t>xXlovequeenxX</t>
  </si>
  <si>
    <t>I don’t really like it because when I signed in it didn’t work
Please fix it ASAP! Please</t>
  </si>
  <si>
    <t>PostmatpattyPatFace</t>
  </si>
  <si>
    <t>Good user format and some great stuff on the app. Good app definitely recommend it to everyone.</t>
  </si>
  <si>
    <t>Pjgfdjjgggg</t>
  </si>
  <si>
    <t>Twitter is a all around good app but the issue I have with it is that Twitter support seems to no exist I feel as though it’s not a human dealing with issue but just a computer system. My account gets suspended for harassment even though I never harassed anybody but just for saying something to my self but it will report you off saying the wrong word. Then my other account which I had since 13 and I’m 18 now won’t work all I did was change my birthday and then my account gets locked. All because when I first had the account I was just like a month off of 13. Another is that they need more people working on appeals because the wait for it is too long.</t>
  </si>
  <si>
    <t>Good app needs better support</t>
  </si>
  <si>
    <t>marmalitner</t>
  </si>
  <si>
    <t>Still the most establia Bed and Skrillex In Its field. And FREE Of course. Thank too</t>
  </si>
  <si>
    <t>Forat hand Màrketing s-t any gos</t>
  </si>
  <si>
    <t>pluto.o</t>
  </si>
  <si>
    <t>I was texting my friend spamming them with messages and all of a sudden I got a notification saying I couldn’t send messages. It won’t let me text anyone on Twitter now so I have to move to another social media because of it. Tried to go on the help website and it didn’t work. Very disappointed.</t>
  </si>
  <si>
    <t>Will change review when they fix.</t>
  </si>
  <si>
    <t>capt cosmos</t>
  </si>
  <si>
    <t>I have Instagram face book and twitter and I enjoy twitter by far more than any other social media because I only get what a want to get there and not a lot of things I don’t I find it easier to read news posts and posts from people I want to hear from with out a bunch of adds and such in fact if it weren’t for the amount of pictures I have stored on face book I would delete my FB profile forever</t>
  </si>
  <si>
    <t>what good are you</t>
  </si>
  <si>
    <t>God bless you stay strong you know that’s what Kobe would want they are shining down on you and your family many prayers are sent to you and your family</t>
  </si>
  <si>
    <t>Vanessa</t>
  </si>
  <si>
    <t>XoxoKatieA</t>
  </si>
  <si>
    <t>yes.</t>
  </si>
  <si>
    <t>HOW IS TWITTER FREE?</t>
  </si>
  <si>
    <t>Mr_BaconNob</t>
  </si>
  <si>
    <t>Ull lose ur life if u download :/</t>
  </si>
  <si>
    <t>74ner</t>
  </si>
  <si>
    <t>Kplowden</t>
  </si>
  <si>
    <t>I love this app and communicating with people but the way it’s set up is hard to get followers and the popular gets more popular</t>
  </si>
  <si>
    <t>Hard to get followers</t>
  </si>
  <si>
    <t>Sailor Brandie</t>
  </si>
  <si>
    <t>Never even made a first tweet or a first follow because less than 5 minutes in they locked my account then demanded my phone number after first stating that I could sign up with my email. I knew there was a reason I stuck to Facebook and Instagram. Hi and bye Twitter. Smh</t>
  </si>
  <si>
    <t>93canes</t>
  </si>
  <si>
    <t>You have a like button how about a dislike button?</t>
  </si>
  <si>
    <t>onestarkitti</t>
  </si>
  <si>
    <t>Who decides who get suspended from Twitter? I have seen vile and reprehensible things posted, then have seen things posted in other social media stating Twitter had suspended the account for that remark.</t>
  </si>
  <si>
    <t>Ba!t</t>
  </si>
  <si>
    <t>Why did the taskbar move on the side now, instead on the bottom like before???  Every so often i would hit an icon on the Taskbar whenever i’m trying to just scroll on the twitter feeds! So annoying!.  There should be a setting where the Taskbar can be placed.</t>
  </si>
  <si>
    <t>Taskbar placement setting!</t>
  </si>
  <si>
    <t>Bamaresa</t>
  </si>
  <si>
    <t>I am new to Twitter, but enjoying the ability to share ideas quickly. Now if I can just keep my phone from auto-correcting. 😊</t>
  </si>
  <si>
    <t>I love to tweet.</t>
  </si>
  <si>
    <t>NateWheelers</t>
  </si>
  <si>
    <t>I can tell people when I am taking a massive thought..if you catch my drift 🤑</t>
  </si>
  <si>
    <t>Nandaoxx</t>
  </si>
  <si>
    <t>Love always forever</t>
  </si>
  <si>
    <t>Amazing quality and service</t>
  </si>
  <si>
    <t>Jan103145</t>
  </si>
  <si>
    <t>Still weighing whether to withdraw from Facebook I like Twitter it’s easy to use</t>
  </si>
  <si>
    <t>Should I stop using Facebook</t>
  </si>
  <si>
    <t>Tibbs90</t>
  </si>
  <si>
    <t>I love Twitter. However, unlike the Twitter app on my old iPad 2 running iOS 9.3.5, I cannot change the notification sound on my iPhone 6s Plus with iOS 13.3 doesn’t have the setting to change the Twitter notification sound.</t>
  </si>
  <si>
    <t>brianaalondraaaa</t>
  </si>
  <si>
    <t>All of a sudden my twitter isn’t letting me like or retweet certain tweets even though they’re public. help please on how to fix this problem :)</t>
  </si>
  <si>
    <t>Karenzachary</t>
  </si>
  <si>
    <t>Hi, 
I have suggestions. 
1) for mega-users like me, it’s annoying when I see the same tweet multiple times. Example: I read a tweet by CNN. Then, eight hours later, my timeline has the same tweet again, from eight hours ago, and the only only thing that changed is that someone I follow liked it. I don’t need my timeline updated with a Paul Begala endorsement. 
2) for threads that build slowly over hours or days, don’t re-insert the whole thread into my timeline. Just add the new stuff, or don’t insert it in my fresh timeline at all
3) let’s say I follow BuzzFeed, and they post the same exact story about Billie Eilish four times. If I’ve seen it, can you make it stop appearing in my timeline repeatedly?
4) can you add a guideline to the nickname screen so people know that only, like, twelve characters are going to show?
5) the mid-reading refresh scroll has got to go!
6) I still strongly dislike the big blue  compose tweet circle over my timeline. 
Okay, those are my suggestions for now. Hope some are useful. Thanks for building such an addictive, interesting app. Good luck slaying the election misinformation bots!
Karen Zachary</t>
  </si>
  <si>
    <t>debks74</t>
  </si>
  <si>
    <t>Love reading tweets from people I choose to follow, but really am disappointed in the people you have removed. Miss me some James Woods and others!</t>
  </si>
  <si>
    <t>Missing You</t>
  </si>
  <si>
    <t>Apwnew</t>
  </si>
  <si>
    <t>Too much abuse is allowed and no come back for those that do</t>
  </si>
  <si>
    <t>Too much abuse</t>
  </si>
  <si>
    <t>Jenweb12</t>
  </si>
  <si>
    <t>Horrid when it’s bad...</t>
  </si>
  <si>
    <t>Good when it’s good</t>
  </si>
  <si>
    <t>FrankBenford</t>
  </si>
  <si>
    <t>Twitter is my go to place for everything cute! And most of the news I need.</t>
  </si>
  <si>
    <t>Cute Everything!</t>
  </si>
  <si>
    <t>carz 21</t>
  </si>
  <si>
    <t>My does Twitter keep jumping to the top off the page when in the middle off reading something</t>
  </si>
  <si>
    <t>Get it sorted’ pretty please with sugar on top</t>
  </si>
  <si>
    <t>Danthepup</t>
  </si>
  <si>
    <t>Twitter added a “trends for you” column in landscape mode which takes up 1/3 of the screen and is both distracting and unnecessary.  At least allow the option to close it and dedicate the full screen to tweets!  Wish i hadn't Updated the app. ☹️</t>
  </si>
  <si>
    <t>Latest version of twitter for ipad is a disappointment</t>
  </si>
  <si>
    <t>shayakerr</t>
  </si>
  <si>
    <t>It’s a good way to share thoughts and learn New things&amp; idea from other people</t>
  </si>
  <si>
    <t>People make the world go around</t>
  </si>
  <si>
    <t>rogerking</t>
  </si>
  <si>
    <t>I do my best every day to put something good and kind into the minds and hearts of souls😊
Love thought. 
‘The law of attraction brings me prosperity of every kind. And so it is.’
My love roger</t>
  </si>
  <si>
    <t>Love thoughts</t>
  </si>
  <si>
    <t>saccyL mangala</t>
  </si>
  <si>
    <t>Best platform ever. It makes everyone want to know what they want. I think it exposes the world more than any platform. Thank you Twitter. I enjoy every minute I am going through tweets and tweeting as well</t>
  </si>
  <si>
    <t>Twitter be twitting lovely</t>
  </si>
  <si>
    <t>Bryce Suderow</t>
  </si>
  <si>
    <t>I deeply appreciate that you don’t allow political ads on Twitter. However, Trump’s tweets are overtly political, but you do not regulate them.
I have a question:  how do I reach twitter with questions or comments.
Bryce Suderow</t>
  </si>
  <si>
    <t>I have only one problem with Twitter.</t>
  </si>
  <si>
    <t>AmnaArabELF</t>
  </si>
  <si>
    <t>I HATE The new Update it so confusing , why who I follow likes shows up in my timeline and who they follow too. So annoying please do something to hide this from my timeline.
When I watch a video it keep locking my screen as if I leave my phone to lock automatically, please fix this.</t>
  </si>
  <si>
    <t>I hate the new update,still</t>
  </si>
  <si>
    <t>jade#awsome</t>
  </si>
  <si>
    <t>A tweet was directly disrespectful to a member of my family and wasn’t able to send anything through to Twitter in order to prevent another situation like this from occurring</t>
  </si>
  <si>
    <t>Wasn’t able to send a complaint</t>
  </si>
  <si>
    <t>Inspector Sans</t>
  </si>
  <si>
    <t>Tediously slow to update when set for “show latest” .
Refreshing seems to have little effect.</t>
  </si>
  <si>
    <t>Slow to update on IOS</t>
  </si>
  <si>
    <t>Jenniferyates</t>
  </si>
  <si>
    <t>use it all the time but PLEASE fix bug for when video plays without opening it but when u do it freezes and u can’t hear anything</t>
  </si>
  <si>
    <t>is good</t>
  </si>
  <si>
    <t>Davidcoulthard</t>
  </si>
  <si>
    <t>I don’t want these notifications telling me useless things (I hate football and don’t care about football things) selected see less dies nothing, I’m going to stop using Twitter now, you’re slowly destroying yourself with your spam</t>
  </si>
  <si>
    <t>See less option doesn’t work</t>
  </si>
  <si>
    <t>lil pandacookie</t>
  </si>
  <si>
    <t>This is cool but your copying all the other social media</t>
  </si>
  <si>
    <t>KayWonderDoll</t>
  </si>
  <si>
    <t>So I saw a screen shot of all what Twitter would get access and permissions to do and I noticed that it said the app would mute, block or report for you along with other things. Um why?! I don’t think you need to do that for us.</t>
  </si>
  <si>
    <t>Twitter Fingers</t>
  </si>
  <si>
    <t>itsneenvv</t>
  </si>
  <si>
    <t>Literally all you need to do is fix the videos. Every time I try going back or pushing a video forward to skip a part, it bugs out. It doesn’t let me move to where I want it to be</t>
  </si>
  <si>
    <t>Great app but fix this</t>
  </si>
  <si>
    <t>go2tariq</t>
  </si>
  <si>
    <t>I stopped using other social media since I joined Twitter. Best place to get quick updates and if someone is interested then he/she can verify information also. I give 5 star</t>
  </si>
  <si>
    <t>Best place for social media</t>
  </si>
  <si>
    <t>stevenhamilton</t>
  </si>
  <si>
    <t>Myra W D</t>
  </si>
  <si>
    <t>I’ve been using Twitter for almost 10years, and find it to be a valuable resource in my everyday life. News, commentary, poetry, reviews, and opinions help me to better understand the world and its complexity. As a pattern seeker, Twitter offers me many viewpoints to formulate my thoughts on the modern world we live in.</t>
  </si>
  <si>
    <t>An incredible tool!</t>
  </si>
  <si>
    <t>BeastCH1</t>
  </si>
  <si>
    <t>If I change my timeline from “Home” to “Latest Tweets” it should never change back to “Home”. The “Home” timeline is just plain stupid and shouldn’t be in the app so stop forcing me to look at a timeline I clearly don’t like. Literally no one I know uses “Home” and everyone I know gets extremely annoyed when the app brings you back “Home” so please make a button that NEVER brings you back “Home”.</t>
  </si>
  <si>
    <t>Stop bringing me “Home”</t>
  </si>
  <si>
    <t>why all the nick names taken</t>
  </si>
  <si>
    <t>thank you for always letting me voice my mfking opinion and vent whenever i feel the mfking need 👏🏼</t>
  </si>
  <si>
    <t>Evan Wiebe</t>
  </si>
  <si>
    <t>Why does my phone think my phone is idle while watching a Twitter video? It only happens on this app, and I’ve restarted my phone three times to try and fix this. Please fix this bug.</t>
  </si>
  <si>
    <t>Another bug</t>
  </si>
  <si>
    <t>CraveWords</t>
  </si>
  <si>
    <t>Please restore the previous viewing format or at least provide a display option for viewing (or not) what is “TRENDING”.  I do not want to view it automatically; it makes the page way too busy. 
Tweets only page again please?
Thanks</t>
  </si>
  <si>
    <t>DunDidDaThing</t>
  </si>
  <si>
    <t>Twitter used to be a cool app to goof about and have fun. Now it’s turned into a virtue-signaling nightmare wasteland where vindictive “holier-than-thou” types ruin everyone’s day. Everyone wants you to be outraged about something on Twitter or else, in their words, “you’re part of the problem”. Someone somewhere will be offended by the most inconsequential joke and get pissy about it. Everything is labelled offensive or problematic or sexist by the perpetually offended, and there isn’t any chance for productive discussion as everyone has made up their minds already but continue to argue endlessly anyway. 
If you absolutely have to use Twitter, the mute function is your friend. Otherwise, don’t waste your time or ruin your day reading pointless joyless tweets.</t>
  </si>
  <si>
    <t>Reactionary and Pointless</t>
  </si>
  <si>
    <t>THE BOSS BANKER</t>
  </si>
  <si>
    <t>You Guys doing great not like face book is the enemy of free speech and the most defense to Muslim and Islam face book allows any Muslim to humiliates or disgrace Christians and Christians face book is not for us</t>
  </si>
  <si>
    <t>Dr. Nabil Asaad</t>
  </si>
  <si>
    <t>MizzBlintz</t>
  </si>
  <si>
    <t>I had an account for a few years, and I ran a clean account: no hateful imagery, words, etc. 
I was also very involved in the #DeplatformHate—anti-Nazi/Fascist—movement, and was APPALLED by the open racism and antisemitism expressed by a disproportionate number of users. I reported these accounts and Twitter would frequently remove them—only to have them return the next day.
If that weren’t bad enough, Twitter Safety tolerated the mass reporting of “good” users, who wished to see the Nazi content disappear. I was one of those targeted and Twitter suspended my account, denied my two appeals, and allowed the Nazis to return, unimpeded.
There is a HUGE problem there. Twitter clearly skews far right. This isn’t the platform for me.</t>
  </si>
  <si>
    <t>Twitter is a Clearinghouse for Nazi Trash</t>
  </si>
  <si>
    <t>SmithMack</t>
  </si>
  <si>
    <t>I love being a part of social media, but I do believe strongly that social media has given bravery to otherwise the spineless and cowardly bullies. Please do a better job at filtering filthy things we say to one another. After all, we’re human beings with a heart; right?</t>
  </si>
  <si>
    <t>Someone with a Name</t>
  </si>
  <si>
    <t>They used to be in the homepage, but now they’re hidden in a menu. That was the first step. Now they’ve eliminated chronological tweets and organized them confusingly. The lists appear to no longer being updated. Incredible how Twitter considers this a “bug fix.”</t>
  </si>
  <si>
    <t>Lists feature getting progressively worse</t>
  </si>
  <si>
    <t>Solid L.j jack</t>
  </si>
  <si>
    <t>i would have give you 5 start if it wasn’t for the lack of Editing in our tweets, i don’t want to delete a whole tweet for a simple spelling mistake... give me an edit option so i can fix it please. 
Regards</t>
  </si>
  <si>
    <t>Edit option for Tweets</t>
  </si>
  <si>
    <t>orlandotincon</t>
  </si>
  <si>
    <t>Is just ok... the problem is. Is just ok, because anything and anyone can use it for anything. Crime. Terror. Humiliation. Corruption. Abuse. Discrimination. Hate. Lies. Miss information. 
In one word or name. Trump’s regime</t>
  </si>
  <si>
    <t>Is ok</t>
  </si>
  <si>
    <t>Closweetness</t>
  </si>
  <si>
    <t>Seem like it’s just for celebrities and every now again one may slide in and go viral..</t>
  </si>
  <si>
    <t>Twitter is tough</t>
  </si>
  <si>
    <t>Nickleberry</t>
  </si>
  <si>
    <t>Since the most recent update lists are showing 3 day old tweets rather than the more recent content. This is a review of the app, not the media.</t>
  </si>
  <si>
    <t>Lists aren’t working</t>
  </si>
  <si>
    <t>Merlx Electrical Sheffield</t>
  </si>
  <si>
    <t>Twitter is proving a great asset to our advertising.</t>
  </si>
  <si>
    <t>Twitter is making a big difference to our advertising!</t>
  </si>
  <si>
    <t>Rony M.</t>
  </si>
  <si>
    <t>I don’t understand why twitter and instagram don’t have chronological ordered timelines. That’s why it’s called a TIME LINE. I use Tweetlogix to tweet. They have their flaws as well which I why I have the Twitter app but we’ll save that for another review. Please take a page out of the Tweetlogix book.</t>
  </si>
  <si>
    <t>The people want order.</t>
  </si>
  <si>
    <t>Uefacl4</t>
  </si>
  <si>
    <t>Great app.
One ask: video scrubbing is glitchy. The video progress bar is hard to move and doesn’t move smoothly when I view videos. Please fix!</t>
  </si>
  <si>
    <t>Excellent. Suggestion</t>
  </si>
  <si>
    <t>zachery zwert</t>
  </si>
  <si>
    <t>What an embarrassment to the democrats and the people of the US.  Pelosi behaved as a 3 year old who had her toy taken away on the playground .  State of the Union is not the place to act like a complete idiot.  Testing up the President’s speech :  now that is classy.  No grace; no dignity and definitely no class.  If this is who we are willing to send to Washington we cannot ask for respect from others.  Nancy go home.  Bake some cookies , clean the house.  Children belong in the home and you most definitely have the maturity of a child!</t>
  </si>
  <si>
    <t>Pouty Pelosi</t>
  </si>
  <si>
    <t>Rpcs0924</t>
  </si>
  <si>
    <t>This tool is a joke. I see some writing what they want but if Twitter doesn’t agree you get suspended. Not happy with Twitter!</t>
  </si>
  <si>
    <t>Can’t say how you feel on Twitter.</t>
  </si>
  <si>
    <t>Dent15</t>
  </si>
  <si>
    <t>I love Twitter it keeps me up with friends, family and people who I like to watch and follow!</t>
  </si>
  <si>
    <t>Moonlander</t>
  </si>
  <si>
    <t>Twitter polls are down on iPhone</t>
  </si>
  <si>
    <t>No polls on iPhone</t>
  </si>
  <si>
    <t>Chee Rag</t>
  </si>
  <si>
    <t>Must be updated as with modern world &amp; everyone post must get priority with everyone around world from one normal person to successful ones.</t>
  </si>
  <si>
    <t>About Priority</t>
  </si>
  <si>
    <t>elmstreetschool</t>
  </si>
  <si>
    <t>Have been using this every day for updates on world events and contact with friends, but lately it's impossible to view an impartial general news feed has been replaced by "trends" which is impossible to turn off. Too many ads and retweets and suggestions, too much noise to signal. Same problem as facebook. Once again, currently looking for another news/social progrm.</t>
  </si>
  <si>
    <t>can't turn off trends!</t>
  </si>
  <si>
    <t>FG$$$</t>
  </si>
  <si>
    <t>This app is amazing.   I’ve been a twitterer for over 5 years.   The app works great.   I am really hoping that this review stops the app from continuously asking me to rate it.</t>
  </si>
  <si>
    <t>Would give 6 if I could</t>
  </si>
  <si>
    <t>Thegreybadger</t>
  </si>
  <si>
    <t>I like twitter but the algorithms have got me trapped in a spin cycle....how can I adjust the settings to get more random fun stuff even if I keep liking a different trend?</t>
  </si>
  <si>
    <t>ahighschooler</t>
  </si>
  <si>
    <t>Period and we are</t>
  </si>
  <si>
    <t>Twitter is an app for people who think they are better than everyone else</t>
  </si>
  <si>
    <t>fried.chicken</t>
  </si>
  <si>
    <t>recommend to get👍🏻👍🏻</t>
  </si>
  <si>
    <t>tvtvvtvtvrcrc</t>
  </si>
  <si>
    <t>Twitter is so easy to interacted with people and to enjoy letting out extremely everything</t>
  </si>
  <si>
    <t>AlexTheSkid</t>
  </si>
  <si>
    <t>This app promotes propaganda.  I received daily recommendations which contained biased opinions regarding brexit.</t>
  </si>
  <si>
    <t>That 's Awesome!</t>
  </si>
  <si>
    <t>2 days unable to accept any of my info, nor use Twitter... 
looks like they want all they do this to, and NO it’s not from user error, they just need new accounts to get numbers up</t>
  </si>
  <si>
    <t>Unable to update &amp; log back in</t>
  </si>
  <si>
    <t>qc mmb</t>
  </si>
  <si>
    <t>Y’all have become too soft you throw ppl in twitter jail for expressing themselves even when there not harassing or bullying any other user</t>
  </si>
  <si>
    <t>Why are y’all so soft</t>
  </si>
  <si>
    <t>Zara Lamarr</t>
  </si>
  <si>
    <t>Access to the most current news and being able to comment on it yourself!</t>
  </si>
  <si>
    <t>INSTANT News!!!!</t>
  </si>
  <si>
    <t>iAmJackeee</t>
  </si>
  <si>
    <t>Videos would keep pausing every second. Literally! 
But Everything else on the app is working well.</t>
  </si>
  <si>
    <t>Videos kept pausing</t>
  </si>
  <si>
    <t>Hurt!</t>
  </si>
  <si>
    <t>Need followers though, but takes time I guess</t>
  </si>
  <si>
    <t>rjqswqrfhbj</t>
  </si>
  <si>
    <t>A very well on the tweet. Not always perfect. Thumbs up!</t>
  </si>
  <si>
    <t>A bit more okay thanks</t>
  </si>
  <si>
    <t>4Stio777</t>
  </si>
  <si>
    <t>I know you’re restricting Trumps Tweets! I used to see many now it’s two or three!! Stop it!</t>
  </si>
  <si>
    <t>Restricting Donald Trump</t>
  </si>
  <si>
    <t>Ali Radwani</t>
  </si>
  <si>
    <t>Some pics and videos just won’t load, and if you disconnect it from the wifi then it loads up. It’s just a strange thing going on with the latest updates.
After the latest update, still same issue. Nothing have changed</t>
  </si>
  <si>
    <t>Rob Corr</t>
  </si>
  <si>
    <t>I have a business page and a friend page
Brilliant platform for keeping in touch and up to date with business and friends 
Priceless</t>
  </si>
  <si>
    <t>Great for business. And private</t>
  </si>
  <si>
    <t>Reverend Lady</t>
  </si>
  <si>
    <t>Twitter gives me the opportunity to keep up with current events and to interact with many people that ordinarily I would not be conversing with. Additionally, I can stay in touch with many of my family members and friends concerning their professional endeavors.</t>
  </si>
  <si>
    <t>TWITTER IS FANTASTIC</t>
  </si>
  <si>
    <t>Matt K 7</t>
  </si>
  <si>
    <t>Since updating to IOS 13.3.1 app crashes upon opening.</t>
  </si>
  <si>
    <t>Compatibility with latest IOS update</t>
  </si>
  <si>
    <t>Screwtapez</t>
  </si>
  <si>
    <t>Twitter videos won’t play. Not all the time. Just every once in awhile it starts and stops after a second or two.</t>
  </si>
  <si>
    <t>Twitter Vids</t>
  </si>
  <si>
    <t>G00d News Everyone!</t>
  </si>
  <si>
    <t>This is simply the most interactive, connecting, and intriguing app and social media platform that I have ever had the pleasure to browse. It brings the world closer to me in any setting I so please, and creates a window to a more exciting and stimulating realm than what I thought was previously possible. Twitter sparks a feeling within me that makes me feel that I truly am up to date and participating in this current ever changing society- and for that, I am grateful. I believe more people should be a part of this trend, so that they may feel the acceptance and prominence that Twitter gives me.</t>
  </si>
  <si>
    <t>My Twitter Experience</t>
  </si>
  <si>
    <t>dkklukas</t>
  </si>
  <si>
    <t>If there‘s one thing twitter has for example over other social media apps, it’s the ability to easily repub posts. I also enjoy having everything so easy to access: likes, adding to your feed, repubing posts, messages, adding to what‘s happening, etc.</t>
  </si>
  <si>
    <t>Top social media app</t>
  </si>
  <si>
    <t>SF16</t>
  </si>
  <si>
    <t>Would be great to have the ability to sort by most recent tweets. Thx!</t>
  </si>
  <si>
    <t>Preferred Sorting</t>
  </si>
  <si>
    <t>birdofprey121</t>
  </si>
  <si>
    <t>Don’t you think it’s about time we brought back the death penalty for terrorists. They only have one thing in their minds and that’s to kill.</t>
  </si>
  <si>
    <t>Terrorist</t>
  </si>
  <si>
    <t>jjg7!</t>
  </si>
  <si>
    <t>I love twitter. And i hate seeing posts stolen and taken credit by anyone, while the original “tweeter” gets little recognition. Can there be a way to stamp the original authors credentials on a tweet/meme? Maybe use blockchain somehow? Or, run each tweet through a database that looks at similarities and compares how plagiarized a new tweet is to an original one. Id like to work and help to make twitter better.</t>
  </si>
  <si>
    <t>Idea/collab</t>
  </si>
  <si>
    <t>Joassi</t>
  </si>
  <si>
    <t>This app is amazing, I’m glad to say that you guys changed the face of the new world. Because of you we as a ppl are more connected and divided all at ones. 👍🏻</t>
  </si>
  <si>
    <t>Fan of Sister Carol</t>
  </si>
  <si>
    <t>And yet, I still feel like a Luddite when it comes to honing my feeds into categories that give me an easy flow of information on news, fun facts, culture, etc. Hoping they help the rest of us non-experts with the app eventually.</t>
  </si>
  <si>
    <t>Yes you all know Twitter</t>
  </si>
  <si>
    <t>Mlipman 3</t>
  </si>
  <si>
    <t>I can no longer be on Twitter for more than about 30 seconds due to the vile vitriol that is constantly spouted on here. You can guarantee that you will only be able to get to the third comment on a post before the vile hatred kicks in. It’s a platform for hate and ignorance which I try and avoid now. It’s a shame because it is a useful tool to get quick replies from companies who otherwise are hard to get hold of. But for the most part I’d rather stay away.</t>
  </si>
  <si>
    <t>A playground for vitriol</t>
  </si>
  <si>
    <t>@Chulis090816</t>
  </si>
  <si>
    <t>I got a new phone, since I always had my Twitter signed in I forgot my password. So I thought going through the forgot password prompt would be easy. 2 weeks later I still haven’t been able to reset my password. It simply jumps straight to “Your password has been reset” after I click the reset password button in my email.</t>
  </si>
  <si>
    <t>Password reset glitch</t>
  </si>
  <si>
    <t>PPAinsworth</t>
  </si>
  <si>
    <t>What would make this App perfect would be if it presented iOS photo albums in alphabetical order. The App ‘Collage’ does, why can’t this?
Otherwise great.</t>
  </si>
  <si>
    <t>viccapone92</t>
  </si>
  <si>
    <t>We would love an edit button</t>
  </si>
  <si>
    <t>JezCaudle</t>
  </si>
  <si>
    <t>Insists on changing my view to “Top Tweets” when I least expect it. 
Just let me set my view and leave it there and I’ll give you 5 stars.</t>
  </si>
  <si>
    <t>I know what I want to see.</t>
  </si>
  <si>
    <t>Stobby79</t>
  </si>
  <si>
    <t>I have been stuck in a password reset loop for 5 weeks now and can’t get back into my account. I have logged the issue more times than I can remember and twitter do not seem to be doing anything about it - I know there are lots more people with this problem. Very very poor customer service from twitter so it’s one from me 😡</t>
  </si>
  <si>
    <t>Password reset loop bug!</t>
  </si>
  <si>
    <t>Stargazer1341</t>
  </si>
  <si>
    <t>Needs a button that indicates disagreement. It's not healthy that the only option is to like someone's tweet it doesn't show that there are many with differing opinions who dislike said tweet. A tweet with 15k likes might well have had 26k dislikes because it's not an opinion in the public interest.</t>
  </si>
  <si>
    <t>OceanNerdd</t>
  </si>
  <si>
    <t>why on earth would you put everything together in one unorganized list??? differentiating whether it was news or entertainment was so much better. i dont want to scroll through a bunch of disorganized posts to try and find the topic im interested in!! who thought this was a good idea?? this is the whole “top tweets first” disorganization mess all over again 🙄🙄🙄</t>
  </si>
  <si>
    <t>the new search/news tab is AWFUL</t>
  </si>
  <si>
    <t>michwarner</t>
  </si>
  <si>
    <t>Easy App to use. Loads up quick. I am a new Twitter user but so far I have had no issues with the App or using Twitter.</t>
  </si>
  <si>
    <t>Winehog</t>
  </si>
  <si>
    <t>So annoying! No option to move it back to the bottom or even other side.</t>
  </si>
  <si>
    <t>Nav bar moved to side</t>
  </si>
  <si>
    <t>itsmetheLT</t>
  </si>
  <si>
    <t>I love Twitter. But I have tweeted something, realizing I have a typo. Deleting the tweet and retyping/tweeting it again. When I could save the time if there was an edit option for typos and such.</t>
  </si>
  <si>
    <t>No edit option for tweets.</t>
  </si>
  <si>
    <t>Reese 🤍</t>
  </si>
  <si>
    <t>The app itself is good but occasionally there are problems with tweeting and loading.. I sometimes have to log out or restart the app and it gets quite annoying. Though twitter itself has always been great but this just annoys me :)</t>
  </si>
  <si>
    <t>MomLeigh</t>
  </si>
  <si>
    <t>I keep getting this message once to twice a week. Twitter has blocked me from replying to tweets and posting, with no explanation whatsoever. I can’t even tweet to twitter support for help. Twitter is a left wing censorship tool, nothing more.</t>
  </si>
  <si>
    <t>“Tweet not sent”</t>
  </si>
  <si>
    <t>Cjh31483</t>
  </si>
  <si>
    <t>Is less than on Twitter there is no freedom of speech to troll as the president does. You are not appreciated! Not wanted I will not follow you or anybody unfollowed all and left!</t>
  </si>
  <si>
    <t>Bloggers of Insta</t>
  </si>
  <si>
    <t>Can't reply to anyone nor retweet? May be a bug, but it keeps sending everything to my drafts! I'm at a loss and I can't even post anything. Didn't receive any emails of being suspended or banned?</t>
  </si>
  <si>
    <t>Updated Yesterday?</t>
  </si>
  <si>
    <t>Moria V.</t>
  </si>
  <si>
    <t>I’ve been using Twitter for years with no problem. I got tired of its political poison and all the bots so blocked Trump and a bunch of his minions. Suddenly I can’t post messages. I even tried contacting support and magically, they didn’t contact me via phone. I sent an email and got an automatic message they might take several days or even longer to get get back to me. Pretty easy to see what “free speech” really means to Trump supporter, Jack.</t>
  </si>
  <si>
    <t>Banned for not listening to propaganda</t>
  </si>
  <si>
    <t>rocerdx</t>
  </si>
  <si>
    <t>Every tweet I post or comment I get “Your tweet cannot be sent” , I have the most updated version.</t>
  </si>
  <si>
    <t>Unable to make or send Tweets.</t>
  </si>
  <si>
    <t>lying orange pmurt</t>
  </si>
  <si>
    <t>It’s a fake and embarrassing and should be taking down, May cancel my account!!!!!!</t>
  </si>
  <si>
    <t>Trump Pelosi video</t>
  </si>
  <si>
    <t>ivanraw200</t>
  </si>
  <si>
    <t>I love how Twitter is very open and has no filter Lol, the most funniest and weirdest videos/ tweets  I ever seen were on this app. And I like how you get this raw and love yo face type of style</t>
  </si>
  <si>
    <t>NO FILTER</t>
  </si>
  <si>
    <t>Weatheronthe8s</t>
  </si>
  <si>
    <t>Overall, I like Twitter. However, the iPad version lately has been really glitchy with the scrolling. You have to scroll down to get any comments to load on posts. I have tried reinstalling and that didn’t fix it so I assume it’s a glitch. Please fix it.</t>
  </si>
  <si>
    <t>Fix the iPad scrolling glitch and I will make it a 5.</t>
  </si>
  <si>
    <t>eziv84</t>
  </si>
  <si>
    <t>Their text feature doesn’t work so I was blocked out of my account for weeks.  Also tried contacting customer service about it 5 times and no one responds.</t>
  </si>
  <si>
    <t>r'</t>
  </si>
  <si>
    <t>Cannot view sensitive content on iPad by each post on iPad apps.
In web version there’s option to show or not but in iPad apps there’s not.
Need to Change whole setting in account. Very inconvenient</t>
  </si>
  <si>
    <t>Sensitive content on iPad</t>
  </si>
  <si>
    <t>Privacy Adv</t>
  </si>
  <si>
    <t>Annoying how they change your settings from the latest about once a month. Annoying feels bloatware with this feature. Like a nanny changing your tour settings</t>
  </si>
  <si>
    <t>Nurse197</t>
  </si>
  <si>
    <t>Trump uses twitter so I have to see what kind of lies he’s telling everyday. He’s nutty as hell.. this year let’s vote trumpy  plumpy  out..</t>
  </si>
  <si>
    <t>Get Trump Out</t>
  </si>
  <si>
    <t>E_Din</t>
  </si>
  <si>
    <t>Twitter is by far the best social media app</t>
  </si>
  <si>
    <t>The best social media ⭐️⭐️⭐️⭐️⭐️</t>
  </si>
  <si>
    <t>Jaypee56</t>
  </si>
  <si>
    <t>Why can’t we have an edit option if autocorrect has “corrected” something that didn’t knead correcting? Or we’ve missed a word out? Say 10 seconds to view and rectify? Then I’d give you 5*</t>
  </si>
  <si>
    <t>Edit option once posted</t>
  </si>
  <si>
    <t>rosa adames</t>
  </si>
  <si>
    <t>I love the fact that twitter is a well known platform that allows everyone to interact with one another in a way that has benefited us all to learn from one another besides of our differences .... So thank you and keep up the greatness! 🙏</t>
  </si>
  <si>
    <t>TWITTER IS THE BEST</t>
  </si>
  <si>
    <t>Unloyal Bushie</t>
  </si>
  <si>
    <t>My laptop was stolen. The thieves logged onto my Twitter account and switched email associated with account. Twitter support will not help!</t>
  </si>
  <si>
    <t>Twitter support is non-existent</t>
  </si>
  <si>
    <t>Hollie29</t>
  </si>
  <si>
    <t>soyoumissrose</t>
  </si>
  <si>
    <t>We would love the option to edit tweets when we make an error! We’ve been asking for YEARS!</t>
  </si>
  <si>
    <t>Please help us help you</t>
  </si>
  <si>
    <t>shittyswag</t>
  </si>
  <si>
    <t>For some reason it’s showing a lot of sensitive content and it tell you to change it in the settings if you want to see it. I do as it says but it’s still not working. What else can I do to fix this problem?</t>
  </si>
  <si>
    <t>Sensitive content</t>
  </si>
  <si>
    <t>seokninies</t>
  </si>
  <si>
    <t>twitter in general is a great app for iOS and everything is going well, but from time to time my messages freeze up where i receive notifications but the chat fails to refresh with the new messages. it takes a really long time for it to fix itself so i have to redownload the app like all the time now. i hope it can be fixed!!!</t>
  </si>
  <si>
    <t>dm glitching</t>
  </si>
  <si>
    <t>SBA8aGuru</t>
  </si>
  <si>
    <t>There are 262 million International Twitter users (users outside the US) which make up 79% of all Twitter accounts. There are 68 million monthly active Twitter users in the US. Roughly 42% of Twitter users are on the platform daily. The total number of Twitter users in the UK is 14.1 million. Twitter is the old yellow pages, handout flyers and letters to the editor all in one, but just on social media!</t>
  </si>
  <si>
    <t>Twitter knowledge by the numbers!</t>
  </si>
  <si>
    <t>Dempsey Craig V</t>
  </si>
  <si>
    <t>Twitter is such an immersive app, whether you have a good or bad experience on the app, you can’t help but become a part of the experience. I definitely love this app, the global blog aspect that it has, keeps you coming back. Twitter is also a place where you can find news, social communities, and even follow( and sometimes even interact with) your favorite celebrities. The good aspects of Twitter heavily outweigh the bad; in my opinion. But on it’s bad days, Twitter can become very toxic. Opinions on this app can sometimes be misconstrued as fact, so when operating this app, be sure to have your facts together. Other than that, the app can sometimes become home, the level of immersion is unmatched by any other app; combining the great aspects of most of the other great social media apps around.</t>
  </si>
  <si>
    <t>Twitter: A love/hate relationship</t>
  </si>
  <si>
    <t>Becky Mole</t>
  </si>
  <si>
    <t>Twitter is...</t>
  </si>
  <si>
    <t>Mach-heat</t>
  </si>
  <si>
    <t>Stop doing this. I see a glimpse of a tweet I want to interact with then it immediately disappears. App is unusable while this still happens.</t>
  </si>
  <si>
    <t>App still auto scrolls randomly</t>
  </si>
  <si>
    <t>Fodah zah</t>
  </si>
  <si>
    <t>برنامج احبه لما فيه من تواصل ⭐️⭐️⭐️⭐️</t>
  </si>
  <si>
    <t>ممتع جدا</t>
  </si>
  <si>
    <t>Antonio Carlos Jobim</t>
  </si>
  <si>
    <t>I received an email that one of my tweets had been reported. After examining the reported tweet, it was found NOT to violate the Twitter TOS. 
Two days later I was given a week’s suspension for the same tweet. I hadn’t retweeted it, I hadn’t had any interaction about it at all. 
Doesn’t seem fair to me.</t>
  </si>
  <si>
    <t>Mercenfeld 1990</t>
  </si>
  <si>
    <t>Twitter would be much better if you could edit your tweet once posted Shen you discover a typo. Having to delete and then re-write it is a real pain.</t>
  </si>
  <si>
    <t>Rockprit</t>
  </si>
  <si>
    <t>Elaine Manna</t>
  </si>
  <si>
    <t>Twitter is great for up to date posts and connecting!</t>
  </si>
  <si>
    <t>Rebel Property Coach DB</t>
  </si>
  <si>
    <t>Twitter is great for news - a way to inform people of the big and not do big things happening in the world.</t>
  </si>
  <si>
    <t>Rebel Property Coach</t>
  </si>
  <si>
    <t>Lee Pellman</t>
  </si>
  <si>
    <t>Got several churches trying to start handles but Twitter is full of garbage not okay for kids to see. Twitter needs to be fully customizable. Turn off all ads, shut off content you don’t want to see. There’s no control it’s just random news and articles and the comments from people are unfiltered. Need to be able to opt out of any advertising and do better at filtering content. Should have nothing Pushed on us.</t>
  </si>
  <si>
    <t>QAT46</t>
  </si>
  <si>
    <t>Twitter violates the basic rights!! It’s because of sh^t like this that ruins this country and world..you do not mediate you facilitate to FACISM!! I had written a prior review and now it’s no longer here..you guys stifle concerned average people but not the orange buffoon that’s gonna get us all killed..MORONS!! SCREW SOCIAL MEDIA I’m not the only one who feels this way either plenty of people see you guys stop people from connecting and stifle free speech!! THIS IS THE USA NOT A COMMUNIST REGIME</t>
  </si>
  <si>
    <t>Wow!! Screw Twitter!!</t>
  </si>
  <si>
    <t>flint09</t>
  </si>
  <si>
    <t>Auto scrolling and reloading is supposed to he a feature, but it is terrible. Stop fiddling with it</t>
  </si>
  <si>
    <t>It’s getting worse</t>
  </si>
  <si>
    <t>Jon Horn</t>
  </si>
  <si>
    <t>It would be nice if I could watch a video without having to constantly tap my phone to make sure to doesn’t go to sleep.
Also, please fix the issue where it auto refreshes while I’m sitting here trying to read a tweet.</t>
  </si>
  <si>
    <t>VIDEO AND REFRESH PROBLEMS</t>
  </si>
  <si>
    <t>Justen1981</t>
  </si>
  <si>
    <t>The app seems good. The only complaints I’d have aren’t about how the app could improve, but how Twitter itself could improve.</t>
  </si>
  <si>
    <t>It does what it’s supposed to do pretty well</t>
  </si>
  <si>
    <t>HoodieTree</t>
  </si>
  <si>
    <t>All the social media apps, but especially Twitter have contributed to keeping us separate, divided, and at war with opposing views and the people who hold them. I yearn for peace and unity but understand that this is the new normal. Too bad we can’t love each other instead of fighting all the time. Life is short! Be happy, don’t waste your life feeling consumed with hatred.</t>
  </si>
  <si>
    <t>Twitter embodies where we’ve gone wrong</t>
  </si>
  <si>
    <t>Tena7979</t>
  </si>
  <si>
    <t>This site has only one goal....censorship with the goal being to bring down thus country.</t>
  </si>
  <si>
    <t>Censorers</t>
  </si>
  <si>
    <t>11111(,/::</t>
  </si>
  <si>
    <t>Please make voice messages in Direct message</t>
  </si>
  <si>
    <t>scorpio 6</t>
  </si>
  <si>
    <t>I've always been on the fence with Twitter. And now that they prioritize corporate accounts over individuals and “suspend” those accounts when they challenge the narrative, I wonder who Twitter is really for...
It’s not really about free speech if some Entitled Twit whines &amp; hurls insults that your opinion is grounds for the Twitter police to remove your account -and they actually do it.</t>
  </si>
  <si>
    <t>Old Watcher.</t>
  </si>
  <si>
    <t>Thank you for not talking through the performances.  I’ve been watching since blabbermouth Button was skating and when someone falls I know it without being explained to death.  I used to turn the sound off when he was announcing.
Carmen L Dunham</t>
  </si>
  <si>
    <t>Tara and Johnny ice skating.</t>
  </si>
  <si>
    <t>Johnny Regis</t>
  </si>
  <si>
    <t>A hate filled cesspool, that thrives on the rage it incites. But I used to really like it when it was fun, before the Boomers and right wing idiots got accounts. So I keep using it.</t>
  </si>
  <si>
    <t>qpalsh</t>
  </si>
  <si>
    <t>It was working perfect. Until the most recent update. It won’t even open the app without crashing. I’ve never had this problem before.</t>
  </si>
  <si>
    <t>JakeJokerBern</t>
  </si>
  <si>
    <t>Social media with a character limit forces one to at least contemplate what they are saying rather than just post nonsense.  News breaks fast and always first on Twitter - so much dialogue between opposing voices on the world.  Imagine how many wars would have never happened if those countries leaders could have tweeted at each other rather than shoot.
Only issue - don’t know how to get verified.  I’ve been on tv/commercials/film many times but don’t even know who to contact or how.  Any advise would be much appreciated #✌🏼🖤🃏</t>
  </si>
  <si>
    <t>Twitter is fitter than Facebook and IG!</t>
  </si>
  <si>
    <t>slthayer</t>
  </si>
  <si>
    <t>And love it to keep up to date on life and news</t>
  </si>
  <si>
    <t>Used it for years</t>
  </si>
  <si>
    <t>calli6</t>
  </si>
  <si>
    <t>Generally speaking Twitter provides a good platform to discuss what is on ones mind. But, there are too many idiots that just want to throw toxic garbage at you. Shame.</t>
  </si>
  <si>
    <t>Twitter response</t>
  </si>
  <si>
    <t>Ceaserthe great</t>
  </si>
  <si>
    <t>Hey when frosty boy comes on he certainly makes a difference 🤗🤗🤗🤗</t>
  </si>
  <si>
    <t>Ceaser the great</t>
  </si>
  <si>
    <t>DanWills</t>
  </si>
  <si>
    <t>Excellent way of making new friends</t>
  </si>
  <si>
    <t>king Paul "love".</t>
  </si>
  <si>
    <t>In January, Dr. Cunningham shared his opinion that this year’s flu shot was behind the deadly outbreak of the flu, while warning that if his name was attached to the widely-circulated quotes, he would lose his job – or suffer an even worse fate. Robert F. Kennedy Jr. is continuing his personal crusade against Big Pharma and Big Government collusion, authoring a hard-hitting article explaining that the government are withholding information from the public about vaccines – and covering up vaccine deaths – in order to protect pharmaceutical companies.</t>
  </si>
  <si>
    <t>The flu shot his calls and greet sickness</t>
  </si>
  <si>
    <t>Cjallison09</t>
  </si>
  <si>
    <t>Since the latest update, I can’t watch videos. When I click on the video to watch, pauses and plays for a second before stopping. Incredibly frustrating!! Please fix.</t>
  </si>
  <si>
    <t>JohnniePatriot</t>
  </si>
  <si>
    <t>BRAVO! So simple, so well said! A wonderful rallying cry.  I feel my colonial ancestors cheering us all on as we see the first slow steps of returning the nation to values we cherish.</t>
  </si>
  <si>
    <t>Re Drain the Swamp!</t>
  </si>
  <si>
    <t>stishstashy</t>
  </si>
  <si>
    <t>This app is nice but you removed the color options? I had my color set to orange and I just noticed that it was set back to blue and there’s no option to change it to another color? Why is it gone?</t>
  </si>
  <si>
    <t>You removed the color options?</t>
  </si>
  <si>
    <t>tiredsheashea</t>
  </si>
  <si>
    <t>Give us an edit button and I’ll give you 5 stars xoxox</t>
  </si>
  <si>
    <t>Adam Eldeeb</t>
  </si>
  <si>
    <t>I have been with Twitter now for roughly 7 years and have had only wonderful experiences with this company. I am the owner of Techs Connect, a third party IT company and feel that it has provided me a communication connection between the customer &amp; my company. The simplicity of a tweet makes you able to continue to live your life but not spend too much time obsessing about all your other posts. Twitter is an instant gratification &amp; resetting over night (besides your media, ie pics, videos) social media triumph.</t>
  </si>
  <si>
    <t>Connecting &amp; simplicity</t>
  </si>
  <si>
    <t>Fitzio2.0</t>
  </si>
  <si>
    <t>Since the latest update, every link I click on to read come up blank. Every. One. Sort it out please</t>
  </si>
  <si>
    <t>Sargejh</t>
  </si>
  <si>
    <t>Twitter put me in timeout for a day when they didn’t like my responses to Pelosi Schumer and Schiff. And I wasn’t profane or threatening. Pathetic.</t>
  </si>
  <si>
    <t>Jail</t>
  </si>
  <si>
    <t>TDJ81</t>
  </si>
  <si>
    <t>I never had a problem with Twitter love it cause I can express myself better here than I can on fb</t>
  </si>
  <si>
    <t>Acttoff</t>
  </si>
  <si>
    <t>The best app for social media</t>
  </si>
  <si>
    <t>Social media app of choice</t>
  </si>
  <si>
    <t>health daddy</t>
  </si>
  <si>
    <t>I am really enjoying this meeting to communicate my thoughts</t>
  </si>
  <si>
    <t>zdewberry0301</t>
  </si>
  <si>
    <t>Awesome way to express ideas and keep up with certain things in the world.</t>
  </si>
  <si>
    <t>Thanks Twitter! ;-)</t>
  </si>
  <si>
    <t>Thank You Twitter for giving a Real Time Voice to our Community-At-Large!!</t>
  </si>
  <si>
    <t>Thanks Twitter for giving a Real Time Voice to our Community-At-Large!!</t>
  </si>
  <si>
    <t>Mazippy</t>
  </si>
  <si>
    <t>Good tool</t>
  </si>
  <si>
    <t>Arden22222222</t>
  </si>
  <si>
    <t>I never thought I was ever going to be an addict to anything. This bird app really have me thinking I can solve a missing persons report, be a comedian, and that I was apart of the Grammys. Yeah I ain’t never leaving.</t>
  </si>
  <si>
    <t>hajeer_abraheem</t>
  </si>
  <si>
    <t>This app the best things I never had  thanks for your biggest idea that’s made this app i am  in love with your app</t>
  </si>
  <si>
    <t>Hajer</t>
  </si>
  <si>
    <t>SteffySRG</t>
  </si>
  <si>
    <t>This app is a gateway to a toxic, abusive world which is not policed by anyone at Twitter or anywhere else as far as I can see. Not recommended for survivors, bereaved or vulnerable people. Think carefully before you download this app.</t>
  </si>
  <si>
    <t>Gateway to a Toxic World</t>
  </si>
  <si>
    <t>Darkridertaken</t>
  </si>
  <si>
    <t>This one of the best app out there!</t>
  </si>
  <si>
    <t>Slimrich1</t>
  </si>
  <si>
    <t>This is a wonderful platform to express your views and interpret other people’s reaction and at the same time see matters from their perspective</t>
  </si>
  <si>
    <t>MINTER68</t>
  </si>
  <si>
    <t>LaurennRaquel</t>
  </si>
  <si>
    <t>It’s so hard to talk to a real person for support so I’ve turned to reviews. The app keeps logging me out of all my accounts and deleting all my drafts where I store things. This is now the 3rd time. I guess there is no point to the drafts feature anymore since they get deleted anyway.</t>
  </si>
  <si>
    <t>Hardly write reviews but can’t contact support</t>
  </si>
  <si>
    <t>madisonmab2</t>
  </si>
  <si>
    <t>Love this app. Easy to use. Still waiting for that edit button though.... come on Twitter!!!</t>
  </si>
  <si>
    <t>Call me tweet me if you wanna reach me</t>
  </si>
  <si>
    <t>Netal Beattie</t>
  </si>
  <si>
    <t>I would not, as an Internet trolling expert, recommend Twitter for anyone with any vulnerabilities. Many women have been victims of rape threats and even where the sender has gone to jail the tweets remain. Better to use Facebook to communicate with close friends on your Profile and the public on Pages, as you can e-moderate timelines on Facebook, but you can’t on Twitter.</t>
  </si>
  <si>
    <t>Not safe for vulnerable people</t>
  </si>
  <si>
    <t>Jlf001</t>
  </si>
  <si>
    <t>The most leftist social media platform of them all.  Probably deserves a one star, but I gave them two stars, in the hopes of improvement!  Stop limiting conservatives and free speech!</t>
  </si>
  <si>
    <t>Twitter Social Media</t>
  </si>
  <si>
    <t>jachelrean</t>
  </si>
  <si>
    <t>Unusual activity has been detected and now my account has been locked😠 I’ve been trying to change my password and it just keeps taking me around in circles asking for my username/email and I click on change password... nothing. It just goes to asking for my username/email again!!! PLEASE HELP. Not even a link sent to my email is doing anything.</t>
  </si>
  <si>
    <t>LOCKED ACCOUNT</t>
  </si>
  <si>
    <t>bain93722</t>
  </si>
  <si>
    <t>If not for Twitter half the world would go crazy, the other half is in a 24 hour suspension.</t>
  </si>
  <si>
    <t>Twitter Vent</t>
  </si>
  <si>
    <t>TvGirlBQstar</t>
  </si>
  <si>
    <t>When oh when oh when are going to let us edit typos and errors in tweets? 
Enable editing PLEEEEEEASE!</t>
  </si>
  <si>
    <t>Let us edit tweets!</t>
  </si>
  <si>
    <t>nickname isnt necessary</t>
  </si>
  <si>
    <t>Even after fixing and checking the settings on my phone and on the app, I still do not receive notification from direct messages.</t>
  </si>
  <si>
    <t>Problem.</t>
  </si>
  <si>
    <t>matthew_byrne1</t>
  </si>
  <si>
    <t>I simply tried to change my birthdate because it was wrong and now I’m locked out of my account and probably won’t get back in.  I’ve sent identification and everything and they still haven’t got back to me.  I’ve literally had my account for 6 years, and I enjoy twitter every day.  So please restore my account.</t>
  </si>
  <si>
    <t>Descriptivist</t>
  </si>
  <si>
    <t>Claims to be storing 350MB of "documents &amp; data", which there's no way to clear except periodically deleting the app &amp; reinstalling it</t>
  </si>
  <si>
    <t>Memory usage</t>
  </si>
  <si>
    <t>Billy Pigg</t>
  </si>
  <si>
    <t>What a good way to lose yourselves in a vortex</t>
  </si>
  <si>
    <t>whyisstephentakenasanickname</t>
  </si>
  <si>
    <t>Timelines out of sequence</t>
  </si>
  <si>
    <t>DiCheesy</t>
  </si>
  <si>
    <t>You mean created more algorithms to censure more conservative voices, right?  🤦‍♀️
No matter if you’re left- or right-leaning, unless a tweet is a call to action of violence or porn, folks should be able to have discussions about anything. I don’t like censorship. Isn’t the sharing of ideas the whole point?</t>
  </si>
  <si>
    <t>I used to love this app “squished some bugs?”</t>
  </si>
  <si>
    <t>Craniumgarage</t>
  </si>
  <si>
    <t>Works when I need it to.</t>
  </si>
  <si>
    <t>Perfect time waster</t>
  </si>
  <si>
    <t>drumtech20</t>
  </si>
  <si>
    <t>Brilliant for keeping up to date with my areas of interest</t>
  </si>
  <si>
    <t>A constant check</t>
  </si>
  <si>
    <t>dougsawerewolf</t>
  </si>
  <si>
    <t>Not only allows me to vent my experientially irrelevant views on topics I am totally uninformed about, but I’m able to curate a personality that may or may not just be a projection of my most self-hating ideal version of myself thanks to a set of overbearing yet emotionally distant parents. Also, #freetibet.</t>
  </si>
  <si>
    <t>Ventapalooza!</t>
  </si>
  <si>
    <t>JacksonBuckley</t>
  </si>
  <si>
    <t>I loved to use Twitter. Keep up on my feeds and other news. Yet, my Twitter crashes. I go back in and it says my account is locked because it couldn’t verify my age. I am 13 and that is in the terms and conditions that if you are 13 you can have an account. So first off, not a big deal. Then I submitted a ticket and I got an email saying that I had to submit and ID like a government-issued ID which I don’t have because I am still underage. So I sent health insurance with my name and date of birth. Then, I got an email back saying it could not verify my account and feel free to create another one. Why would I create another one if I don’t know if they are going to delete my previous one. They didn’t even provide me with my previous info like direct messages to download. I gave a one star rating on there support survey, and I am giving a one star rating on the App Store.</t>
  </si>
  <si>
    <t>Tech Support Verification</t>
  </si>
  <si>
    <t>Abba1664rossi</t>
  </si>
  <si>
    <t>I spend more time blocking unwanted posts than I do reading posts from people I follow. Thinking of leaving. It’s getting worse.</t>
  </si>
  <si>
    <t>Unwanted posts</t>
  </si>
  <si>
    <t>sazquatchh</t>
  </si>
  <si>
    <t>I love twitter a lot, this app is somewhere i’ve made a lot of friends and i’m able to easily express myself, but the amount of bugs sometimes make it too annoying to even open. The latest bug I seem to be dealing with is not being able to pin lists, even though twitter claimed it fixed this issue in early January. This effects me because I have a large following count of which I follow a lot back to make friends, but the consequence is that my timeline is very messy. Being able to pin a list of close friends so I actually get to see their tweets would be so helpful but for some reason, even though I always keep my app up to date, this option has never appeared for me! yet whenever I tweet to my followers about it they all have the option to pin lists?? Please fix it twitter, it’s been going on for too long.</t>
  </si>
  <si>
    <t>Constant bugs</t>
  </si>
  <si>
    <t>Superkaijuking</t>
  </si>
  <si>
    <t>Everything else is fine, but sometimes when you submit a PNG it gets turned into a JPEG, but that's computer too. The real problem is that when I try to delete a bookmark, 70% of the time, the ones I deleted are still there next time I check.</t>
  </si>
  <si>
    <t>Issue with bookmarks and pngs</t>
  </si>
  <si>
    <t>mfoz1</t>
  </si>
  <si>
    <t>A nasty app that infects your mind. It will end up killing us all. Maybe that’s a good thing.</t>
  </si>
  <si>
    <t>It’s like a virus</t>
  </si>
  <si>
    <t>Kingsaz09</t>
  </si>
  <si>
    <t>Daking 19</t>
  </si>
  <si>
    <t>This app is literally the best thing ever.... until you get falsely suspended. Their support system is nonexistent. Twitter used to be such a good app until they started catering to crybabies. Especially UMG. UMG is the only company that strikes your tweets if you use music on them. And don’t even get me started on this report system. Twitter needs an effective way to hire employees to review suspensions properly and they need to lower the sensitivity of their bot that flags “offensive” tweets on the timeline. Plus they need a way for people who are falsely suspended to be able to alleviate their suspension in a way that they are not permanently banned until they are properly reviewed by a “HUMAN.” If I worked at Twitter, I promise you this app would be so much better. We need a rival application to this app, that has all the same features with a better support system and with better more reliable features.</t>
  </si>
  <si>
    <t>HORRIBLE SUPPORT SYSTEM</t>
  </si>
  <si>
    <t>Arthur Williams Sr</t>
  </si>
  <si>
    <t>A rainbow of colors like a rainbow like a scented sachet a dozen or two to brighten your day- Roses pink and yellow and even red
To describe my feelings with no words said- flowers for no reason 
a small thing to give but let me give them anyway as long as I live-
There’s no special day everyday is Heaven sent- there are many words I want to say to describe my intent
Here’s a part of nature for your sight or to adorn- it’s not just for the passing or the gift to one born-
Here’s to one so very special for each and every season- I think you deserve it so- here’s flowers for no reason. Happy Valentines!</t>
  </si>
  <si>
    <t>FLOWERS FOR NO REASON</t>
  </si>
  <si>
    <t>Sadaluc</t>
  </si>
  <si>
    <t>Twitter has always been my favorite app, but the latest updates are awful. The app used to know what topics I was interested in so perfectly. It made the experience amazing. But now, with these topics you can follow, it’s so unbelievably restrictive. There’s no way to follow comedy anymore! I used to have comedians and all my favorite TV shows as suggested topics for me. But those aren’t even available options to follow anymore. I tweeted once about the super bowl and now the app keeps automatically following sports topics for me. First it followed football for me, so I manually unfollowed. Then it followed the NFL. I unfollowed. Then it followed basketball and Jennifer Lopez. How did this app go from perfectly curating content for me, to a place full of stuff I don’t care about seeing. It’s always disappointing when a great app makes changes that sets them back. Please go back to the old Twitter!!</t>
  </si>
  <si>
    <t>Themusicman08</t>
  </si>
  <si>
    <t>So before this recent update of the Twitter app for iOS, everything was working fine. Dictation was one of those things. Now, it seems that if you are visually impaired or not, you have to write out what you want to say unless you can do short hand. Even if I turn voiceover off, dictation still doesn’t work. I start to dictate what I want to say and then dictation turns itself off. I have called Apple about this issue, and Apple says that it’s not their issue. Which in fairness it’s not. Because dictation works everywhere else. I have even uninstalled the application, turned off the phone, turned on the phone again, and then went to re-download the app. I even signed in with my credentials and tried to dictate a test tweet. That didn’t work. Please fix this annoying bug for those who have visual impairments or different handicapped problems and also for those who have no visual issues whatsoever. I can’t even send support help questions because they do not get back to me.</t>
  </si>
  <si>
    <t>Dictation needs to be fixed badly.</t>
  </si>
  <si>
    <t>🤯🤯🤯🤯🤯🤯</t>
  </si>
  <si>
    <t>Twitter have just unsuspended my account and now it blocked my account because it says that I’m “too young” Twitter is having me a lot of problems please fix it I want to use Twitter I like watching news about sports and now it doesn’t let me</t>
  </si>
  <si>
    <t>blocked account</t>
  </si>
  <si>
    <t>Pmargub</t>
  </si>
  <si>
    <t>By most standards I have a low twitter following and I’m following around 5000- every time I want to follow someone back I get a limit error!</t>
  </si>
  <si>
    <t>Unable to follow</t>
  </si>
  <si>
    <t>giannna🙂🙂</t>
  </si>
  <si>
    <t>Twitter is the best I can have new friends cuz I get bullied a lot and Twitter made me feel like I still care Twitter is the best even if u play Roblox u can get good trades 💙💙💙💙</t>
  </si>
  <si>
    <t>AWSOME GAMER2828</t>
  </si>
  <si>
    <t>For some reason when post A pic of my cat it says it’s inappropriate to not see, I had the same thing thing my photoshops.</t>
  </si>
  <si>
    <t>bee goody</t>
  </si>
  <si>
    <t>Endless ethics violations from Donald Trump and the Trump family, yet never suspended. Anyone else, instant suspension. Twitter is hypocritical, shame on you</t>
  </si>
  <si>
    <t>Violations</t>
  </si>
  <si>
    <t>loonastanorbit2</t>
  </si>
  <si>
    <t>I’m only on here for loona tbh but like is good</t>
  </si>
  <si>
    <t>I 8 Twitter</t>
  </si>
  <si>
    <t>Using the latest version of Twitter on my iPad, I now find the Twitter menu has moved from the bottom of the screen to the left hand side. This is great, if you are right handed. Being a south paw, it is frustratingly annoying. As I scroll through the tweets, my hand unintentionally touches the various menu icons and takes me to that menu. This has become so frustrating, that I am considering closing my Twitter account. I simply don’t need to be angered during my free time!
Why was the decision made to move it in the first place? There’s an old adage “ if it ain’t broken, don’t fix it,” it certainly applies here.
Dave Hills.</t>
  </si>
  <si>
    <t>Is Twitter against left handed people?</t>
  </si>
  <si>
    <t>bigcaleb93</t>
  </si>
  <si>
    <t>I have been a twitter user since 2008. A few months ago my account got locked up. I was told I needed to change my password. I have went through the steps to do that 15 times and it doesn’t work. I have sent in numerous tickets into support with no feedback from them whatsoever. I no longer have access to my twitter and it’s really frustrating no one from Twitter has helped me out. I am hoping by leaving this review someone will reach out to me. You cannot get ahold of them through a phone number and with the way they handle their customer service through e-mail it is non responsive. Please help me get my twitter back.</t>
  </si>
  <si>
    <t>No Customer Service Help</t>
  </si>
  <si>
    <t>Plbr Nyc</t>
  </si>
  <si>
    <t>Not a savy millennial baby boom era but definitely the way to communicate except for the jerk off in the White House does not understand what presidential means</t>
  </si>
  <si>
    <t>Double edge sword</t>
  </si>
  <si>
    <t>Joyalicious</t>
  </si>
  <si>
    <t>Twitter is great for what it does but it’s not always a safe space for women and minorities. Respond faster to complaints, protect people being attacked, and believe minorities when they say something or someone is a problem.</t>
  </si>
  <si>
    <t>Be more responsible</t>
  </si>
  <si>
    <t>vine camera</t>
  </si>
  <si>
    <t>I have been on Twitter for a long time but for some random reason, I have to reset my password like 50 times. After I reset it won't let me log in. I changed my password for no REASON. This keeps happening like so many time... I'm starting to get really ignore. What is the problem???! Twitter keep thinking I'm someone else who trying to hack account. I have been on Twitter since 2014 🙄 Now it acting up again. Go Fix it.</t>
  </si>
  <si>
    <t>Fix it 😑</t>
  </si>
  <si>
    <t>AnfieldLegend2000</t>
  </si>
  <si>
    <t>The audiobook button on the keyboard where you speak into the phone and dialogue is automatically implemented is not working. Once i say a word, it releases...</t>
  </si>
  <si>
    <t>Whats wrong with the Audio Button?</t>
  </si>
  <si>
    <t>RIPRED17</t>
  </si>
  <si>
    <t>I loved this app until a recent update changed the video playback. You now must tap the screen to ensure that video continues playing, and the phone doesn’t auto-lock. If you don’t tap the screen, the video will stop playing and the phone will auto-lock. Very annoying.</t>
  </si>
  <si>
    <t>New Update has Glitches</t>
  </si>
  <si>
    <t>Alturkait</t>
  </si>
  <si>
    <t>Am not getting followers</t>
  </si>
  <si>
    <t>Teamwardo</t>
  </si>
  <si>
    <t>I’m running iOS 13.4 beta. Voice to text not working.</t>
  </si>
  <si>
    <t>Voice to text is not working.</t>
  </si>
  <si>
    <t>Medwaymac</t>
  </si>
  <si>
    <t>I have been using the app with an AltaHR for about 15 months whilst I have found the overall performance accurate the app appears to have got rather buggy of late, with problems with recording fluid intake. Specifically logging intake on the water screen where the total does not change but changes on the home screen. The lower total on the Water screen is the one that carries over. There are other aspects such as activity recording which seem to have become rather ad hoc in its recording I can spend an hour playing Badminton not recognised shopping in a supermarket counted as activity. Whilst I have been happy with the AltaHR I have lost faith in the app and am now seriously considering going over to Apple Watch</t>
  </si>
  <si>
    <t>Long term user report</t>
  </si>
  <si>
    <t>Lizzywish30</t>
  </si>
  <si>
    <t>Not bad but like to limited too many notifications a day and rather go to my history and not show up on my screen like 100 a day.. very annoying during the work day... like an option to control that..
Also still cut on too many ads!!!
How can I not have to scroll all the way to the bottom where I was left off reading and not sure what I have read or not..
Just an option..
And I noticed the screen stroll down while reading a post on it own, should I re install??
Betsy</t>
  </si>
  <si>
    <t>Rrdrakejr</t>
  </si>
  <si>
    <t>I hope this forum keeps letting people to speak and have the freedom to do so! Thank you!</t>
  </si>
  <si>
    <t>The right to speak out</t>
  </si>
  <si>
    <t>Bird of Love</t>
  </si>
  <si>
    <t>Twitter allows me to be well informed about important information and news as it also helps me to share my views with the whole world and raise awareness of Human Rights across the world.</t>
  </si>
  <si>
    <t>Tweeting for freedom</t>
  </si>
  <si>
    <t>Rebel Nana</t>
  </si>
  <si>
    <t>Wish there was a way to filter out foul language without losing the entire message</t>
  </si>
  <si>
    <t>Foul language</t>
  </si>
  <si>
    <t>Hannasong6169</t>
  </si>
  <si>
    <t>i love twitter but i HATE how sometimes it won’t let me like tweets.. idk if it’s just my phone but it’s so freaking annoying.. also pls get rid of follow limit. i wanna follow whoever tf i want</t>
  </si>
  <si>
    <t>i love this bird app but..</t>
  </si>
  <si>
    <t>mztiffany_75</t>
  </si>
  <si>
    <t>Edit button and an easier way to remove a follower.</t>
  </si>
  <si>
    <t>2 Suggestions</t>
  </si>
  <si>
    <t>pcmiranda2443</t>
  </si>
  <si>
    <t>only on the website</t>
  </si>
  <si>
    <t>Polls still aren’t showing up in the app</t>
  </si>
  <si>
    <t>Salexomusic</t>
  </si>
  <si>
    <t>I format is perfect. Luv the 140 character limit. Tweets r focused &amp; as a music producer, all my followers r kept n the loop.</t>
  </si>
  <si>
    <t>My main social media</t>
  </si>
  <si>
    <t>dt2phillips</t>
  </si>
  <si>
    <t>I reply to a public figure's tweet, he/she gives it a like, I get the notification, but the like number doesn't show, except my reply appears in the public figure's likes list. Something is screwed up about that.</t>
  </si>
  <si>
    <t>Disappointed in glitching</t>
  </si>
  <si>
    <t>mashael pleae send helpp</t>
  </si>
  <si>
    <t>Twitter is very bad at communicating with its customers. They deactivated my account for no reason and when i sent them an email they replied a week later and told me theres nothing they can do and i should not write to them because they will not do anything about it.</t>
  </si>
  <si>
    <t>Twitter deactivated my account for no reason</t>
  </si>
  <si>
    <t>azzabanjani</t>
  </si>
  <si>
    <t>Unrivalled in its own right</t>
  </si>
  <si>
    <t>Zoe_25</t>
  </si>
  <si>
    <t>This App is great and continues to get better with each update! Wish we could edit tweets in case a typo is made 🤷🏾‍♂️🤓</t>
  </si>
  <si>
    <t>Funest app out!</t>
  </si>
  <si>
    <t>Prime0player</t>
  </si>
  <si>
    <t>whenever I try to create a account it would say that this email is taken and whenever I tried to log into that account but I realized it was not mine. Because of this I can’t use twitter because someone has an identical email. I would really appreciate that you do help me.</t>
  </si>
  <si>
    <t>I can’t create an account</t>
  </si>
  <si>
    <t>Hsktcfjfuhtkgjcyihhdedj</t>
  </si>
  <si>
    <t>For the past 2-3 weeks the videos will fade out like when you’re not interacting with your phone and it locks your phone after about watching a video for 30 seconds unless you click on the screen. Fix this now.</t>
  </si>
  <si>
    <t>Can’t watch videos fully</t>
  </si>
  <si>
    <t>Zitoeric</t>
  </si>
  <si>
    <t>this is the best social media app i can use</t>
  </si>
  <si>
    <t>Yui Kimura5</t>
  </si>
  <si>
    <t>Pretty good job so far.</t>
  </si>
  <si>
    <t>I think we did a</t>
  </si>
  <si>
    <t>&lt;3 sports</t>
  </si>
  <si>
    <t>I want to keep my group chat notifications on BUT all the notifications are in the way of the comment, like and retweet buttons?! So I have to wait for them to stop talking to that I can comment on a tweet when I open it up?!? It’s really ticking me off 😔</t>
  </si>
  <si>
    <t>Please change this</t>
  </si>
  <si>
    <t>jacetheace1</t>
  </si>
  <si>
    <t>Fun to the point exciting to keep up with your friends and family also the great news on the things you love just hit that follow button 😜</t>
  </si>
  <si>
    <t>Jastheace1</t>
  </si>
  <si>
    <t>Techno_007</t>
  </si>
  <si>
    <t>The latest update has broken the dictation feature. Dictation stops after one word. Dictation is working fine on all of my other apps, so it has to be the 8.8 update that broke it. iPhone 11 Pro Max iOS 13.3.1.</t>
  </si>
  <si>
    <t>Latest update 8.8 broke dictation</t>
  </si>
  <si>
    <t>rkazukiewicz</t>
  </si>
  <si>
    <t>Overall a good app with few noticeable bugs. Content (which is, of course, not controlled by Twitter itself) can range from depressing to wildly entertaining. My main and biggest complaint is occasionally being switched “home” to view top tweets first. I hate this. It’s easy enough to switch back (if you notice that it happened), but I wish it would just be a setting so that I know that I’m always seeing tweets chronologically.</t>
  </si>
  <si>
    <t>“Home”?</t>
  </si>
  <si>
    <t>@David_Redfearn</t>
  </si>
  <si>
    <t>I’m very close to leaving Twitter. I’m sickened by the treatment Caroline Flack received from online trolls. 
Of course she is not alone. Whoever controls Twitter should be held accountable for the abuse that is witnessed on a daily basis.
Please get your act together 
David Redfearn 
Magician</t>
  </si>
  <si>
    <t>Online Bullying</t>
  </si>
  <si>
    <t>OllyJSR</t>
  </si>
  <si>
    <t>Much better than basic Facebook beaches</t>
  </si>
  <si>
    <t>It’s good fam</t>
  </si>
  <si>
    <t>Macc YNWA</t>
  </si>
  <si>
    <t>non mmmmmnmjninmmiiiokiiiiiiiiiiiiiiiiiiiiiiiiiiiiijiii</t>
  </si>
  <si>
    <t>Mmmiiiiiiiiioiiiiiiiiiiiiiiiiiiiiiii</t>
  </si>
  <si>
    <t>Axe Eugene</t>
  </si>
  <si>
    <t>This my favorite app</t>
  </si>
  <si>
    <t>polar bear #100001</t>
  </si>
  <si>
    <t>Twitter has not taken any stance against the rapid spread of pornography across it’s servers. They seem to exclusively rely on users to report porn and do not take a moral high ground. To make a bad situation worse, because of their wishy-washy attitude against porn in general, they leave the gate open FOR CHILD PORNOGRAPHY!!! 😡🤬
Apple’s no-tolerance policies towards porn should cause twitter to be banned until their higher-ups get serious about fighting the exploration that they allow on their servers. Apple needs to light a fire under their until they clean up their crap!!</t>
  </si>
  <si>
    <t>Child pornographers!!!</t>
  </si>
  <si>
    <t>mr Old School 76</t>
  </si>
  <si>
    <t>The only thing missing is a edit feature</t>
  </si>
  <si>
    <t>MAKE A CHANGE 1997</t>
  </si>
  <si>
    <t>Everyone should register to twitter with their passport</t>
  </si>
  <si>
    <t>Make a change</t>
  </si>
  <si>
    <t>if it aint true dont say it</t>
  </si>
  <si>
    <t>It’s ok but a lot of bollox takes place on here</t>
  </si>
  <si>
    <t>Patsyann.</t>
  </si>
  <si>
    <t>Always find interesting articles on Twitter, especially those related to science. Also, some people ask questions that gives one an opportunity to do some serious thinking.</t>
  </si>
  <si>
    <t>Love Twitter.</t>
  </si>
  <si>
    <t>at randall newell 3</t>
  </si>
  <si>
    <t>In my opinion Twitter is one of the most valuable companies in the world. Twitter gives us a great way to get our message to the people without having to spend a billion dollars.</t>
  </si>
  <si>
    <t>Bkwia</t>
  </si>
  <si>
    <t>In so many years have I not been so engrossed in a TV show as fantastic as Outlander. The actors are the most talented and fan friendly. The sets, costumes, and stories are incredible. They follow the wonderful books written by “Herself” the Queen of the literary clan—-Diana Garibaldi.</t>
  </si>
  <si>
    <t>Fantastic Outlander</t>
  </si>
  <si>
    <t>MrT19901</t>
  </si>
  <si>
    <t>Can’t use  the  Microphone with it just speaking with access ability</t>
  </si>
  <si>
    <t>Can you please fix the Twitter app</t>
  </si>
  <si>
    <t>rspangl3</t>
  </si>
  <si>
    <t>I am unable to use the iOS dictation feature in this app. When I respond to or create a new tweet, I attempt to start dictation with two finger double tap or the dictation button at the bottom right hand corner of the keyboard, and I can only dictate for two seconds before I hear the low beep signaling that dictation has stopped. I also use iOS voiceover. Thank you.</t>
  </si>
  <si>
    <t>Dictation doesn’t work</t>
  </si>
  <si>
    <t>Julie430</t>
  </si>
  <si>
    <t>You suspend the common twitter users yet *Trump is allowed to demean, defame, name call and harass continually. How is that equal? Executive privilege? There should be NO privilege here on twitter!!!  What is good for us should hold for *Trump also. If he gets First Amendment rights, then so should we. You should get ZERO STARS and if I could do that, I would!</t>
  </si>
  <si>
    <t>Suspensions</t>
  </si>
  <si>
    <t>Amo 4.0</t>
  </si>
  <si>
    <t>I never knew about this app till recently but I opened this account while in college.</t>
  </si>
  <si>
    <t>Beatlehead79</t>
  </si>
  <si>
    <t>I’m ashamed to be a human at the same time as you people.</t>
  </si>
  <si>
    <t>So sad.</t>
  </si>
  <si>
    <t>bradyb123456</t>
  </si>
  <si>
    <t>Best social media platform there is. Keep up the good work</t>
  </si>
  <si>
    <t>Biancamichelle82</t>
  </si>
  <si>
    <t>Time to have my say on particular subjects 👌🏻</t>
  </si>
  <si>
    <t>Have ur say</t>
  </si>
  <si>
    <t>YouTube is good ;)</t>
  </si>
  <si>
    <t>I’m not a robot you are</t>
  </si>
  <si>
    <t>brwndawg</t>
  </si>
  <si>
    <t>Just because the highest amounts of tweets get noticed doesn’t mean that it’s right. It just makes this notion popular! Take fior example  tweets by potus usually hostile usually incorrect yet popular bc people believe his madness and vitriol as truth!</t>
  </si>
  <si>
    <t>The highest amount of tweets get noticed</t>
  </si>
  <si>
    <t>EmperorAntonio</t>
  </si>
  <si>
    <t>I notice it takes a while for pictures and videos to load. I first thought it was my WiFi but after I turned off my WiFi and used my data with twitter, videos and pictures still would take a while to load or won’t load at all. This started the last update I did. I deleted the app and downloaded it again, but still the same problem.</t>
  </si>
  <si>
    <t>Me101999</t>
  </si>
  <si>
    <t>I got a new phone and whenever I watch a video, my phone will dim for no reason. I know it’s the app it’s self that isn’t working bc I went to Apple and they check my phone and they confirmed it’s not my phone. It doesn’t happen on other apps. Just this one.</t>
  </si>
  <si>
    <t>Zett55</t>
  </si>
  <si>
    <t>It’s clear if you lean one way (politically) there are no worries about what can be shared or said. If you lean the other way watch out. What a shame. If something shared or said is inappropriate, it’s inappropriate, period. Any ideology should be able to stand the light of day and not have to be protected by restricting opposition.</t>
  </si>
  <si>
    <t>Creaky John</t>
  </si>
  <si>
    <t>Twitter is useful for personal venting, quick breaking news, and limited contact with public officials and celebrities.  Twitter management, however, does NOT apply its “rules” to all users equally, particularly their policy banning threats and abuse.  There is one standard for “average” folks and another for certain political figures who violate the rules almost DAILY and but are tolerated by Twitter mgt because they generate “news” and responses from many users.</t>
  </si>
  <si>
    <t>Good for Venting - Unequal Treatment of Users</t>
  </si>
  <si>
    <t>fafa5251</t>
  </si>
  <si>
    <t>I love what you guys have to offer,  but you have to  do something about those high fees!</t>
  </si>
  <si>
    <t>gwelcing</t>
  </si>
  <si>
    <t>Since the latest update on my galaxy s9+ none of  the media is visible. The message reads “this media is not available because it includes content you’ve chosen not to see”. I’ve checked the content preferences in my settings and the “hide sensitive content” button is not checked. I’ve checked and unchecked the box, I’ve uninstalled and reinstalled the app and I’m still having the same issue. Everything works fine on my iPad. Please give advice how to fix.</t>
  </si>
  <si>
    <t>No content</t>
  </si>
  <si>
    <t>YOLOed</t>
  </si>
  <si>
    <t>The new update is terrible. I can’t even read half the tweets now.  It’s like they want to lose money and can’t stop making their horrible product worse.</t>
  </si>
  <si>
    <t>Blue Highlighted Text Makes App unusable.</t>
  </si>
  <si>
    <t>Briandanieldavis</t>
  </si>
  <si>
    <t>Twitter suspended my account last night, providing no detail on their resson for doing so, nor giving any indication how long this suspension will last.
I have never harassed anyone, have never used curse words against those with whom I disagree, have reported accounts of white supremacists, etc. 
Twitter must dramatically improve it transparency regarding users whose accounts are suspended.</t>
  </si>
  <si>
    <t>Account suspended: NO REASON GIVEN</t>
  </si>
  <si>
    <t>Stuart DJ</t>
  </si>
  <si>
    <t>What have you done? Ghastly blue boxes and posts I can only see half of. Stop fiddling with something that isn’t broken</t>
  </si>
  <si>
    <t>Ghastly Blue Boxes</t>
  </si>
  <si>
    <t>Cp10Clutch</t>
  </si>
  <si>
    <t>This app was perfectly fine in terms of being able to see tweets. Now when people retweet with comments it only shows partial tweets and if you click on them to open it up more you still can’t see the whole tweet? What was your purpose? Guess I’m going back to Echofon as my main app because this one is useless now.</t>
  </si>
  <si>
    <t>What did you do?</t>
  </si>
  <si>
    <t>Juleps</t>
  </si>
  <si>
    <t>I love Twitter. Easy to use, quick.... until today’s update! Now I can’t scroll through reading tweets as they look blank, I have to pen them individually and then they are huge blank space with blue box with the actual tweet in at the bottom!
I don’t want to have to click on each individual tweet for every person, every time! I want to scroll through browsing tweets opening up threads if I need!
Sort it out you’ve made it unusable!</t>
  </si>
  <si>
    <t>Today’s update</t>
  </si>
  <si>
    <t>kbberry</t>
  </si>
  <si>
    <t>Whatever y’all did with the format, take it back. My feed is a mess. The bright blue background color for captions on photos/videos? An actual headache. I have my twitter on dark mode for a reason - it’s easier on my eyes. And why are some tweets larger fonts than others? Also a headache, and hard on the eyes. 
Fix it or I’m deleting the app.</t>
  </si>
  <si>
    <t>New update???</t>
  </si>
  <si>
    <t>Ferraricars2013</t>
  </si>
  <si>
    <t>The app is great. However there are improvements that could be made. Firstly there shouldn’t be a limit of how many words can be used in a tweet, I have no issue with this on Facebook. Secondly the same problem, limits. Uploading videos only 2 mins max really? If these could be removed it would be so much better. Finally it would be great to bring back the old style where on the media section it shows all your pictures and videos instead of constantly scrolling to find stuff which is so annoying right now. If these improvements were made I’d rate 5 stars.</t>
  </si>
  <si>
    <t>Simple features missing</t>
  </si>
  <si>
    <t>dosqtres</t>
  </si>
  <si>
    <t>You guys really screwed up With this blue line that now appear on every single tweet is very annoying 👎👎👎👎👎👎👎👎👎👎👎👎👎👎</t>
  </si>
  <si>
    <t>bad Update</t>
  </si>
  <si>
    <t>Oscar8192</t>
  </si>
  <si>
    <t>Version 8.9 has ruined the app. Different tweets are overlapping each other on screen. Some tweets are just blank, with no text at all. The ones that do show text now are all captioned in large bold font over an unnecessary blue banner on top of any image / video. It’s completely unusable. Why introduce features that nobody want and make the app considerably worse? Awful. Fail.</t>
  </si>
  <si>
    <t>New version update is terrible</t>
  </si>
  <si>
    <t>Pswift36</t>
  </si>
  <si>
    <t>This new update is garbage. Nobody wants to click on each and every tweet to read the full length tweet. Nobody wants to turn image previews off and have to click on every photo link they see too. Garbage. Worst idea ever. Take it back.</t>
  </si>
  <si>
    <t>PHOTO PREVIEW</t>
  </si>
  <si>
    <t>dissatisfied trucker</t>
  </si>
  <si>
    <t>I'm using an iPhone and the new update has the statement highlighted in blue. Cool. But the problem is that it's not showing there entire tweet. That's not working if it's supposed to.</t>
  </si>
  <si>
    <t>New format</t>
  </si>
  <si>
    <t>Butguesswhat</t>
  </si>
  <si>
    <t>Since the update I have to click on each reply to see it.  If it has a pic in the tweet there’s a blue banner across it. I didn’t change my settings so how do I change it? I don’t like it like that</t>
  </si>
  <si>
    <t>Why do I have to click on each tweet to read it</t>
  </si>
  <si>
    <t>BookFairy24</t>
  </si>
  <si>
    <t>I am a long time Twitter user, and while I have few issues with the website itself, the newest update is very odd. Tweets aren’t shown in full, and when tapped, appear in blue bubbles that don’t expand even when tapped on again. Surely this isn’t supposed to happen?</t>
  </si>
  <si>
    <t>Newest update is confusing and unnecessary</t>
  </si>
  <si>
    <t>Jum-P</t>
  </si>
  <si>
    <t>running the app on an iphone 7. i am unable to read any tweets longer than 2 lines (they are all now in the dreaded 'picture caption' format, and cannot be expanded so i can read the full text), can no longer look at posts with multiple pictures (there is no way to expand an individual picture, the only available view is a split down the middle of the screen). this platform has tons of artists so this is unexcusable imo.</t>
  </si>
  <si>
    <t>completely unusable as of newest update</t>
  </si>
  <si>
    <t>Anderson2034</t>
  </si>
  <si>
    <t>The new update that just come out is awful. I can’t see individual images, text boxes font fully load and are cut off and tweets that are on a thread or response chain are shown individually on the home page. 
I can’t imagine big brains thought this would be a good idea. It’s the absolute worst.</t>
  </si>
  <si>
    <t>This update is awful</t>
  </si>
  <si>
    <t>Stubotticus</t>
  </si>
  <si>
    <t>App worked fairly well, however, my timeline is cluttered because when someone I follow “likes” a tweet it shows up on my timeline. I thought that’s what retweets were for? But I digress. The inability to turn off the “like” function seems intentional and so I I will follow suit and intentionally remove and never download the app again hoping against hope that attrition will somehow someway change the powers that be but I will not hold my breath.</t>
  </si>
  <si>
    <t>Timeline clutter</t>
  </si>
  <si>
    <t>WinterBear45</t>
  </si>
  <si>
    <t>Thank you for not ruining the quality of pictures and allowing videos to be more than a minute long&lt;3 I love this bird app, it’s not really for children though.</t>
  </si>
  <si>
    <t>For BTS</t>
  </si>
  <si>
    <t>Tank23Ko</t>
  </si>
  <si>
    <t>I found Tickets to some of the best concerts I’ve ever been to, I’ve found new friends and new things to do, and most importantly I found love... Twitter is amazballs let’s just face it</t>
  </si>
  <si>
    <t>Vxkj</t>
  </si>
  <si>
    <t>We need to ability to edit tweets</t>
  </si>
  <si>
    <t>MichJae</t>
  </si>
  <si>
    <t>Twitter allows pedophiles, sexual predators, Nazis, and racists to tweet whatever they like, and when you report the tweets, they tell you t didn’t violate any community guidelines. Y’all let Kaityln Bennet and Onision keep their accounts, but you suspended my account for seven days because I said someone’s wig was raggedy. I’m sick of it. Twitter is a cesspool of hatred and they do not fairly judge appeals. I will never download this app again and do NOT recommend anyone download it.</t>
  </si>
  <si>
    <t>Truly a Garbage App</t>
  </si>
  <si>
    <t>Pharaoh Don!</t>
  </si>
  <si>
    <t>If you like a social media where u can express yourself with more than just pictures this is it</t>
  </si>
  <si>
    <t>Shey Ragnhild</t>
  </si>
  <si>
    <t>I’ve been on Twitter since my foetus days and I love this app but recently, it has come to my attention that my followers get notified of the actions I take on the platform; actions that I’d like to remain inconspicuous to the public (e.g. liking tweets).
Maybe stop telling the world that I’m liking kpop tweets? Cheers. Keep at what you’re doing tho, love your work!</t>
  </si>
  <si>
    <t>Stan but also like hmM</t>
  </si>
  <si>
    <t>idan110</t>
  </si>
  <si>
    <t>I am still yet to be able to pin my twitter lists to my timeline. Does anyone have a fix?</t>
  </si>
  <si>
    <t>Twitter lists</t>
  </si>
  <si>
    <t>chlsern</t>
  </si>
  <si>
    <t>There’s some tweets which I can open and view media and others, it just has part of the tweets content on a blue border. It’s annoying and making me want to do delete the app all together. Someone needs to check the code in the programme cause there is most definitely a glitch.</t>
  </si>
  <si>
    <t>LEW 12.45 6 😎</t>
  </si>
  <si>
    <t>Thank you for the memes</t>
  </si>
  <si>
    <t>Joshhhhy boooi</t>
  </si>
  <si>
    <t>Joking it’s not 2 star fam it’s 5 this app is no butters</t>
  </si>
  <si>
    <t>Famalam</t>
  </si>
  <si>
    <t>untaken nicknames</t>
  </si>
  <si>
    <t>Pørñ</t>
  </si>
  <si>
    <t>Lucious 754</t>
  </si>
  <si>
    <t>So many things would I miss without Twitter! Keep it coming!</t>
  </si>
  <si>
    <t>Interact with History</t>
  </si>
  <si>
    <t>Schemitsch</t>
  </si>
  <si>
    <t>Stop blocking news of any sort especially when humanity needs it</t>
  </si>
  <si>
    <t>Stop blocking</t>
  </si>
  <si>
    <t>Rickylongjointlafluer</t>
  </si>
  <si>
    <t>It’s very dependable I don’t notice much lag or down time with Twitter. Programming is solid. There are some counterintuitive elements to the way comments and reply’s work. One can get lost in the sub comments without an easy way of navigating back to any one in particular. I do wish Twitter was a little less about being PC and canceling offensive accounts as it’s not a family friendly environment in the first place so why even go there at all with reporting? Most of the trending ads lean politically left from what I have seen in the trending notifications I do t think the feature is really useful anyway. Other than that this app has been very fun for me to keep up on the latest/power outages/and my favorite video game content. Keep it up!</t>
  </si>
  <si>
    <t>Pretty solid app</t>
  </si>
  <si>
    <t>Anahern98</t>
  </si>
  <si>
    <t>Am I the only one that cannot watch videos with the sound on!?? Like I’ll click on the video &amp; it’ll just stop playing and when I press play it WONT PLAY. I’m just wondering if it’s my phone or the app bc my phone is pretty new &amp; that’s the only trouble twitter gives me. Other than that I love it😭</t>
  </si>
  <si>
    <t>larryjrnfl</t>
  </si>
  <si>
    <t>I love being able to talk sports. That’s pretty much it.</t>
  </si>
  <si>
    <t>Digital Sports Content</t>
  </si>
  <si>
    <t>Reviewer notes</t>
  </si>
  <si>
    <t>Eventually this app will stop making your posts public while giving you the impression everything is fine. If you visit Twitter as another user or anonymously by going directly to a thread where you posted, your post will not be there. At the same time, this app will show your post. 
So far no message from Twitter explaining why this is happening and silence on my support requests. 
Choose another social medium.</t>
  </si>
  <si>
    <t>Junk - Silently Stops Working - Terrible Support</t>
  </si>
  <si>
    <t>jackmagom</t>
  </si>
  <si>
    <t>Hi its an amazing app big 
Stars on it I only have one follower tho</t>
  </si>
  <si>
    <t>Raven Nemesis Magician</t>
  </si>
  <si>
    <t>📻Twitter is probably THE most important modern day platform where persons seek cultured identity, interacting and expressing interests in the ever-changing world around us. 🌎 Exciting New-World Buzz 🌍.</t>
  </si>
  <si>
    <t>Social Media for the Buzz</t>
  </si>
  <si>
    <t>Tucson Andy</t>
  </si>
  <si>
    <t>Love the direct newsfeed from research scientists and authors. 
No need to read third party opinions about this or that. Can create my own opinion. Thank you</t>
  </si>
  <si>
    <t>Best direct quality source of news</t>
  </si>
  <si>
    <t>Debra on Westwood</t>
  </si>
  <si>
    <t>With the last update 2 days ago, now I can’t delete tweets on my profile page.  This is why I always hesitate to do updates, especially when the app is working 100%. 😞</t>
  </si>
  <si>
    <t>Can’t Delete Tweets!</t>
  </si>
  <si>
    <t>Rye79</t>
  </si>
  <si>
    <t>Too woke I’ve quit it.</t>
  </si>
  <si>
    <t>Too Woke</t>
  </si>
  <si>
    <t>rizerica101</t>
  </si>
  <si>
    <t>Enjoying to read what’s here and out there around the world 🇺🇸 of people with positive thinking too about life’s journeys everyday from all sources... be it politics, religious, diets, funny, cosmetics... etc
Love it 😍</t>
  </si>
  <si>
    <t>Love Twitter Forever</t>
  </si>
  <si>
    <t>Hams369_</t>
  </si>
  <si>
    <t>Could you add a voice message option in private messages? Thank you</t>
  </si>
  <si>
    <t>jack_gta_jack</t>
  </si>
  <si>
    <t>Twitter is amazing so much better than facebook. I love how you can keep in touch with people around the world from private conversations to talking on a live stream! I do recommend twitter in my opinion because i can keep in touch with family and friends. Reading the news. Editing photographs and you can make lists and bookmarks. Twitter is the best and i highly recommend to people looking for a place to chat to family and friends!</t>
  </si>
  <si>
    <t>I love twitter! :)</t>
  </si>
  <si>
    <t>casheem bernard</t>
  </si>
  <si>
    <t>I try to login And sign in and it didn’t work I put my email and Gmail .</t>
  </si>
  <si>
    <t>You need to fix your app because when I tried to login it won’t work even sign in</t>
  </si>
  <si>
    <t>aimlisswonder</t>
  </si>
  <si>
    <t>Not sure what’s going on, but every time I login to my account it tells me I have a message. When I check my messages, there’s nothing there. Please fix it.</t>
  </si>
  <si>
    <t>Message, what message</t>
  </si>
  <si>
    <t>Agent home seller</t>
  </si>
  <si>
    <t>Let’s us vent and we are able to hear our fellow Americans views</t>
  </si>
  <si>
    <t>ShadowmanSparks49</t>
  </si>
  <si>
    <t>I have enjoyed the Twitter process now for about a week and have found it the quickest way to receive news and opinions as well as my way to communicate about today’s events, Presidential acts and lies and important issues.</t>
  </si>
  <si>
    <t>The quickest way to get your message out!</t>
  </si>
  <si>
    <t>Salil23us</t>
  </si>
  <si>
    <t>After the latest update, I have lost all the data. My followers and followings both have become zero. Can someone investigate?</t>
  </si>
  <si>
    <t>Data loss</t>
  </si>
  <si>
    <t>3984136</t>
  </si>
  <si>
    <t>When I watch a video in Twitter, the screen always shutdown in a few seconds, what the hell! Just fix it!!!</t>
  </si>
  <si>
    <t>Can’t watch videos at normal</t>
  </si>
  <si>
    <t>ded442</t>
  </si>
  <si>
    <t>When trying to open a webpage the page just goes blank and I have to close the app to get the app to work again</t>
  </si>
  <si>
    <t>Doesn’t allow me to open web pages</t>
  </si>
  <si>
    <t>muzziva</t>
  </si>
  <si>
    <t>Well it’s kinda boring but that’s ok</t>
  </si>
  <si>
    <t>Idk</t>
  </si>
  <si>
    <t>doctormotacast</t>
  </si>
  <si>
    <t>As a World Platform, Twitter should be a place for decent, intelligent, constructive discussion. It should block unfounded insults, conspiracy theories and backstabbing. Otherwise, it could go from NY Times To N. Enquirer. 
  Keep your great work!!</t>
  </si>
  <si>
    <t>The voice of the people</t>
  </si>
  <si>
    <t>rocknok</t>
  </si>
  <si>
    <t>I don’t know what the people who run twitters politics are but I must say at least your fair about it unlike Facebook</t>
  </si>
  <si>
    <t>Kurt Reinhardt</t>
  </si>
  <si>
    <t>no nickname, sry</t>
  </si>
  <si>
    <t>Say it and someone will respond! Great exchanges, but Twitter should do something about the known bots populating Twitter with false info.</t>
  </si>
  <si>
    <t>World renowned instant exchange!</t>
  </si>
  <si>
    <t>Bruno0220</t>
  </si>
  <si>
    <t>I downloaded Twitter and have idea my name or how to use it . So all I do is read and comment .</t>
  </si>
  <si>
    <t>No lead</t>
  </si>
  <si>
    <t>CanterburySpoofer</t>
  </si>
  <si>
    <t>If you’re running late you just provide lip service and there are no sanctions. If I’m a few minutes late then get the credit card out. Disgusting. Feel like a second class passenger.</t>
  </si>
  <si>
    <t>Appalling service - no change.</t>
  </si>
  <si>
    <t>h2oreviews</t>
  </si>
  <si>
    <t>I got banned because I liked a tweet from my friend that said “I think he hates me” because I wanted to show him some support but then I got banned because Twitter thinks I’m promoting Hate which I’m not This App is so broken like why ? Why would you do this ? Like Why ? Twitter is so broken</t>
  </si>
  <si>
    <t>Why do you ban people for the stupidest things ?</t>
  </si>
  <si>
    <t>StoveShivu</t>
  </si>
  <si>
    <t>Have been on twitter since more than a decade and enjoy it
But
Would like to see an Edit Tweet option
Please!</t>
  </si>
  <si>
    <t>Twitter edit option</t>
  </si>
  <si>
    <t>fdgujjhcxgutf</t>
  </si>
  <si>
    <t>Twitter keeps suspending my account just because of my political views! This is so disgusting and shouldn’t be happening with any one! UNFORTUNATELY Freedom of express is violated by Twitter !</t>
  </si>
  <si>
    <t>BULL SHIT &amp; biased platform!</t>
  </si>
  <si>
    <t>Stagpix</t>
  </si>
  <si>
    <t>Works well feeding you with tweets that follow your interests. The Twitter world seems to be inhabited by people of higher intelligence unlike Facebook. The advertising is present but not intrusive.</t>
  </si>
  <si>
    <t>Just does what it should!</t>
  </si>
  <si>
    <t>Azoznaif</t>
  </si>
  <si>
    <t>I wish we can send messages to each without barriers even if some one VIP</t>
  </si>
  <si>
    <t>Ceaannie</t>
  </si>
  <si>
    <t>Thanks for sharing awesome confirmations. After reading them all I can do is keep holding on to his promises. I never spoke out to anyone only my Heavenly Father in silence. Everyone needs a boost sometimes and each of you have encouraged me.</t>
  </si>
  <si>
    <t>Confirming that your blessings are on the way</t>
  </si>
  <si>
    <t>JAJ1957</t>
  </si>
  <si>
    <t>Updated to Twitter iOS version 8.9 on iOS 13.3.1. Not using a VPN or safari content blockers. 
When viewing a web page in twitter, the selections at the bottom of the screen are inoperable. Page back, page forward, open share sheet, and open in safari icons do not respond at all. 
What’s the problem?</t>
  </si>
  <si>
    <t>Selections at bottom of the screen are inoperative when viewing a web page</t>
  </si>
  <si>
    <t>jdhedhbx</t>
  </si>
  <si>
    <t>No reason I give it a 3. Can be a very negative
Place.. like all social media I guess</t>
  </si>
  <si>
    <t>Cyber bullying</t>
  </si>
  <si>
    <t>Gerard Rice</t>
  </si>
  <si>
    <t>Twitter is a excellent media ti inform residents of changes in Thurrock by the New Conservative Majority Administration</t>
  </si>
  <si>
    <t>evi H</t>
  </si>
  <si>
    <t>I was prompted by twitter to write a review. I tried to exit, but the app wouldn’t let me until I wrote a review. So my review is that that feature is not so good. Carry on.</t>
  </si>
  <si>
    <t>Will J Hood</t>
  </si>
  <si>
    <t>Can’t believe it’s free</t>
  </si>
  <si>
    <t>jbellmomma</t>
  </si>
  <si>
    <t>This should be an option for us. The edit option...and to delete someone’s comment in your own tweet. Similar to Instagram. 
Please and thank you.</t>
  </si>
  <si>
    <t>Need an edit option and delete comments on post</t>
  </si>
  <si>
    <t>Martin Clarkson</t>
  </si>
  <si>
    <t>It’s great for following up on politics all over the world, and other then important personal around the globe.</t>
  </si>
  <si>
    <t>It’s great!</t>
  </si>
  <si>
    <t>AVID9ER</t>
  </si>
  <si>
    <t>After nagging my Granddaughters to show me how to tweet I decided to learn on my own.  After all I did learn Facebook on my own.  Instagram is up next.</t>
  </si>
  <si>
    <t>Figured how to tweet without help from my young granddaughters.</t>
  </si>
  <si>
    <t>Elite Drago</t>
  </si>
  <si>
    <t>I can’t do nothing, can’t follow anyone because I’m suspended even though I have done absolutely nothing. I can’t change my name, I even tried to deactivate my account and it doesn’t work. Please if any Twitter Employees see this I want my account to be deactivated. My user name is andrewneighbor4 I would deeply appreciate it.</t>
  </si>
  <si>
    <t>Twitter isn’t working for me.</t>
  </si>
  <si>
    <t>Carlos Leger</t>
  </si>
  <si>
    <t>Add edit button, set it to disable after 30 seconds if you want, but enable tweet edit</t>
  </si>
  <si>
    <t>And still no edit button</t>
  </si>
  <si>
    <t>Zuki4326</t>
  </si>
  <si>
    <t>Khawaja brothers should be free without any charge 
Thanks</t>
  </si>
  <si>
    <t>Release them</t>
  </si>
  <si>
    <t>Wiseman521</t>
  </si>
  <si>
    <t>I am constantly on Twitter on my iPhone, and I’m the app never froze or crashed on me. Huge contrast to when I used Samsung phones before I switched to iPhone.</t>
  </si>
  <si>
    <t>Never Had A Problem With The App</t>
  </si>
  <si>
    <t>dan9700</t>
  </si>
  <si>
    <t>These last few updates have made the app so slow, it takes ages to first get your notifications, sort it out plz</t>
  </si>
  <si>
    <t>It’s so slow now</t>
  </si>
  <si>
    <t>Jim*8</t>
  </si>
  <si>
    <t>I think Tweeter but let’s start being fair to conservatives</t>
  </si>
  <si>
    <t>Be fair</t>
  </si>
  <si>
    <t>Suprarauhl</t>
  </si>
  <si>
    <t>the app is great other than the fact that my tweets won’t send if i have a video in it?? same thing for dms, can’t send videos.</t>
  </si>
  <si>
    <t>Videos Won’t Post</t>
  </si>
  <si>
    <t>ibnAdamHawwa</t>
  </si>
  <si>
    <t>Surprised this bug hasn’t been mentioned more widely, but not sure when it started happening, but when watching any video clip, my phone goes to sleep suddenly. No sound of anything. When I unlock, it resumes playing video.
Many things need to be improved within this app, most of all, if using the app for a few hours, it begins to get slower and slower, until either it either crashes, or forcefully needs to be killed and restarted.
I also wish you had an option to view “quoted replies” directly from a thread instead of summoning @QuotedReplies.
Also wish the more advanced search options were more visible. And annoying that if I want to view my timeline, that I can’t filter to view ONLY my tweets, rather than include retweets.</t>
  </si>
  <si>
    <t>iPhone goes to sleep watching video</t>
  </si>
  <si>
    <t>TheBoys_022</t>
  </si>
  <si>
    <t>I love to try too talk to people but follow and get to got experience with lots of famous people and talk with them</t>
  </si>
  <si>
    <t>lVlystic(LaD)</t>
  </si>
  <si>
    <t>When a social media website allows child molesters to use this platform for their own sexual wants it’s disgusting. As a survivor myself I would expect you would have a
Little
More consideration for who uses your platform. 
I’m out here. I guess Facebook will have to do, and I would
Expect people who are outraged by this to leave Twitter as well.</t>
  </si>
  <si>
    <t>Molesters</t>
  </si>
  <si>
    <t>bad 4</t>
  </si>
  <si>
    <t>Horrifying I’m absolutely traumatised frick off dude</t>
  </si>
  <si>
    <t>Bad 4</t>
  </si>
  <si>
    <t>HumbleOne 0</t>
  </si>
  <si>
    <t>Some people are great including some who are actually funny. Some are unbelievably mean and nasty. I stay as informed as I can and when I get gloomy I join the dog owners twitter area.</t>
  </si>
  <si>
    <t>Twitter is a Real Eye Opener.</t>
  </si>
  <si>
    <t>sad about twitter</t>
  </si>
  <si>
    <t>I know you’re not going to read this anyway ☹️</t>
  </si>
  <si>
    <t>James Babes</t>
  </si>
  <si>
    <t>Sorry - too many spam Tweets that I don’t need and didn’t request.</t>
  </si>
  <si>
    <t>Jimmycat</t>
  </si>
  <si>
    <t>Cathy in Upland</t>
  </si>
  <si>
    <t>The writing was beyond great.  Loved the characters. Really had us going.</t>
  </si>
  <si>
    <t>Hunters</t>
  </si>
  <si>
    <t>Roland Austin</t>
  </si>
  <si>
    <t>I’m 70 years old and new to Twitter, so I’m learning while enjoying it.</t>
  </si>
  <si>
    <t>Old forgie</t>
  </si>
  <si>
    <t>EmiliaLouisa</t>
  </si>
  <si>
    <t>All this does while I’m trying to tweet or send a DM is crash anymore and it’s driving me crazy! Completely deleted everything I’ve written, and it’s losing me off. Can you please fix this???</t>
  </si>
  <si>
    <t>Skyler Saunders</t>
  </si>
  <si>
    <t>The social network that everyone hates to love is so much more. And I’m not everyone. Twitter has allowed me to communicate with people the globe over. It is a true tool for the individual and is a rational avenue for submitting ideas.</t>
  </si>
  <si>
    <t>Twitter is the Main Attraction</t>
  </si>
  <si>
    <t>b,hell</t>
  </si>
  <si>
    <t>This is my first time on Twitter and hoping someone can tell me how to actually talk to someone at Clinique .each time I email etc I rec acknowledgement how important I am but they have never got back to me except via a ‘live chat’  who has no knowledge whatsoever of my e mail, other than one occasion  when I was eventually told the person had the day off. To date they have still not contacted me.  I have only recently started using Clinique - customer service is abysmal- unless of course you wish to purchase something or ask advice how to use their products. Absolutely dreadful .any comments would be helpful . Cheers</t>
  </si>
  <si>
    <t>CLINIQUE</t>
  </si>
  <si>
    <t>Nimiue</t>
  </si>
  <si>
    <t>All the animal sights have beautiful and interesting pictures, I find the people 90” percent to be kind and interesting the rest I always say ( We Can Agree To Disagree ) !!😊</t>
  </si>
  <si>
    <t>Picture</t>
  </si>
  <si>
    <t>Haydudemsnsir</t>
  </si>
  <si>
    <t>If you have a problem absolutely no one will get back to you. I have had the same problem with my UI on the iOS app for 1.5 years now, not a single person has gotten back to me, tried to fix it, or even see further into the problem to prevent it from happening to other people. Garbage.</t>
  </si>
  <si>
    <t>Trash app</t>
  </si>
  <si>
    <t>Grandmom Annie</t>
  </si>
  <si>
    <t>Many criticize Twitter but it is a platform where people can articulate their thoughts to others. When there are statements you support or disagree with you have an opportunity to express that.</t>
  </si>
  <si>
    <t>Twitter Allows Expression of Thoughts</t>
  </si>
  <si>
    <t>Kevin47579</t>
  </si>
  <si>
    <t>If you tweet something that’s on your mind that offends the twitter gods they will suspend your account usually for 24 hours. So it’s not really a useful form of social media. I like Reddit better.</t>
  </si>
  <si>
    <t>GATO WORLD</t>
  </si>
  <si>
    <t>A lot of fake and un used accounts is my only complaint.</t>
  </si>
  <si>
    <t>Look</t>
  </si>
  <si>
    <t>daylene cis</t>
  </si>
  <si>
    <t>I cannot seems to see other people’s locations, and i’m really upset about that. I am a teenager on twitter, their locations have stuff in them and I cannot see them. There is a rectangle and I cannot see the words at all. I want that fixed !!!!!!!!!!</t>
  </si>
  <si>
    <t>Locations</t>
  </si>
  <si>
    <t>Bellabean602</t>
  </si>
  <si>
    <t>I absolutely love your app but I cannot stand how profiles are displayed on iPhone 10 and up! The top of the profiles banner is covered by the notch in the phone preventing us from seeing the full banner. Please please fix this issue, I’m sure it’s bothering a lot of other users as well. Thank you!</t>
  </si>
  <si>
    <t>PLEASE fix issue with new iPhones!!</t>
  </si>
  <si>
    <t>Ak sharif</t>
  </si>
  <si>
    <t>Please track the fake accounts in iraq</t>
  </si>
  <si>
    <t>PChasez84</t>
  </si>
  <si>
    <t>This apps works good for a minute &amp; then as soon as I go to click on a tweet or try to comment it won’t load I have to exit app, &amp; retry only for it to continue doing the same thing over &amp; over again. I just updated the app again, still the same thing happens, it’s not my WiFi or my 5G LTE new iPhone because when I go on the twitter website through safari it works perfectly, so it’s the app, I’ll continue using Twitter through safari!!</t>
  </si>
  <si>
    <t>Constantly freezes...crashes</t>
  </si>
  <si>
    <t>hehshsklslxj</t>
  </si>
  <si>
    <t>I actually love tweeting and</t>
  </si>
  <si>
    <t>I Ava</t>
  </si>
  <si>
    <t>trizzy81</t>
  </si>
  <si>
    <t>I actually love Twitter better than Facebook but the only thing  it doesn’t  has is an edit button  it’s on my nerves when ever I post something I can’t edit it😑</t>
  </si>
  <si>
    <t>Great but let’s make it better</t>
  </si>
  <si>
    <t>HouTXGal59</t>
  </si>
  <si>
    <t>The latest update to Twitter on my iPhone is causing the app to crash. I like Twitter a lot more than I should, but the crashing is annoying and will probably make me use the app less.</t>
  </si>
  <si>
    <t>Latest Twitter update needs work</t>
  </si>
  <si>
    <t>@krlsoe</t>
  </si>
  <si>
    <t>I like it because you chat with new people and they are very specific if you’re trying to be prank or you’re out of context. I like read news and until today nobody bother me. So is pretty confidential.</t>
  </si>
  <si>
    <t>lorelaaa</t>
  </si>
  <si>
    <t>Funniest app</t>
  </si>
  <si>
    <t>dary787</t>
  </si>
  <si>
    <t>As a twitter user for many years im completely disappointed and annoyed that the app has become so faulty, it extremely bothers me that whenever I open the app and someone direct messages me the dm opens by itself and it’s bothering me to the point that I will stop using it. please fix this thank you</t>
  </si>
  <si>
    <t>Michelle Line'</t>
  </si>
  <si>
    <t>Twitter is in a lot ways a great place to get up to date happenings in the world.  Twitter also makes me think of more than what’s happening in my world, which is a good thing. I would love Twitter, but I think personal protection might be an issue as I’ve been sent crazy messages from fake scammy stuff.   I haven’t been able to stop it and nor has Twitter support.  Protection is one of the most important things in this crazy world.  Twitter there’s always room for improvement.</t>
  </si>
  <si>
    <t>I would Love Twitter</t>
  </si>
  <si>
    <t>#Smooth</t>
  </si>
  <si>
    <t>Twitter offers unlimited pertinent up-to-date the most exclusive information I have ever experienced !  In addition, Twitter is fun, entertaining and makes my every day !  Cynthia Manis</t>
  </si>
  <si>
    <t>Endlessly Informed !</t>
  </si>
  <si>
    <t>FB939738</t>
  </si>
  <si>
    <t>It’s cool! Very addicting haha. Guess I had the wrong impression of Twitter before. The app is extremely well designed, it works perfectly with the content. Media has never been so easy to consume - kudos.</t>
  </si>
  <si>
    <t>jimmmymch13</t>
  </si>
  <si>
    <t>I keep getting banned from liking tweets. I’m sick and tired of twitter being this way. If we get our features disabled all the time, we should at least be able to call to get it fixed.</t>
  </si>
  <si>
    <t>Banned from liking tweets every 2 days</t>
  </si>
  <si>
    <t>JamesCAFC</t>
  </si>
  <si>
    <t>Useless communication when you need to sort something. Always computer generated and not human to human</t>
  </si>
  <si>
    <t>AnakinLuke80</t>
  </si>
  <si>
    <t>Great app, user friendly, clean home screen, extremely safe, etc.</t>
  </si>
  <si>
    <t>Nothing you haven’t already heard before</t>
  </si>
  <si>
    <t>J.A.G.T</t>
  </si>
  <si>
    <t>I have used this app for over ten years shame they went and broke it. I have to restart it every ten minutes just to make it load more tweets or register an interaction!
Terrible stability. Shame as the service and UI design are fab!</t>
  </si>
  <si>
    <t>Mbuntingrd</t>
  </si>
  <si>
    <t>I enjoy getting my news and commenting on followed Reddit subs. Best of all, I like choosing what I want to see or read. Thanks Reddit.</t>
  </si>
  <si>
    <t>Creed-71</t>
  </si>
  <si>
    <t>Banning the speech of one political ideology while allowing the same speech from another is election interference.  The side you’re protecting is quickly losing the power to protect you from legislation and legal action.  What if a Republican controlled Senate and House banned all forums that don’t conform to their free speech standards?  We’d be China, right.  Right now, you’re China.</t>
  </si>
  <si>
    <t>Campaign Fraud</t>
  </si>
  <si>
    <t>The Cooliest One</t>
  </si>
  <si>
    <t>I get home from school and check Twitter and am greeted by “your account has been suspended pleas check Twitter Rules for reason you got suspended”. I check Twitter rules and none of the reasons are true about my account!😡😡😡I deleted Twitter immediately after.</t>
  </si>
  <si>
    <t>Twitter account got suspended FOR NO REASON</t>
  </si>
  <si>
    <t>mixsync</t>
  </si>
  <si>
    <t>Cool platform. Target your audience without a lot of hassle. You have more choice of what you want to see and who sees your tweet.</t>
  </si>
  <si>
    <t>Decide your twitter community</t>
  </si>
  <si>
    <t>Val Morpho</t>
  </si>
  <si>
    <t>The same Twitter user have to obey rules same rules at apply abusive  false narrative GOP &amp; current president</t>
  </si>
  <si>
    <t>Certain concerns</t>
  </si>
  <si>
    <t>reidthe3</t>
  </si>
  <si>
    <t>Twitter is amazing. I love it. I use it everyday. It has everything you need. Use your voice, pop off, laugh, cry, and lust. But what we all could ask for is the ability to EDIT OUR TWEETS! I make hella errors or realize I got a better way to word my tweet but it already has a good 15 likes and I don’t want to restart that progress.</t>
  </si>
  <si>
    <t>Tweets Megee</t>
  </si>
  <si>
    <t>Buggypooh</t>
  </si>
  <si>
    <t>Prior to the  Nov 2019 update, Twitter was very useful to gain a broad view of the news or political events based on people i Follow. 
Since 2019 Update and introduction of Twitter Topics this fundamental feature is broken.
My Timeline now only has people i Follow so does not introduce me to new or opposing thoughts.
Topics do not support News or Politics so undermines usefulness of Twitter. Fortunately i have an old Mobile which did not update so that is my Twitter device now.
4 months in and Topics is yet to restore relevance of Twitter to me by including my interests of news and politics</t>
  </si>
  <si>
    <t>Twitter less useful than Nov 2019</t>
  </si>
  <si>
    <t>schiziscarlettrose</t>
  </si>
  <si>
    <t>Mate I’d be nowhere! Twitter is THE best App I have, I love the others but it all began for me with Twitter!</t>
  </si>
  <si>
    <t>Where the Hell Would I be Without Twitter?!</t>
  </si>
  <si>
    <t>Emandentist</t>
  </si>
  <si>
    <t>I enjoy my political chats on Twitter. It’s good to know the news asa it happens. But recently it seems to have been censored as it  blocked me from accessing my account when I was indulging on a heated discussion 😎</t>
  </si>
  <si>
    <t>Like it but..</t>
  </si>
  <si>
    <t>GT0.....</t>
  </si>
  <si>
    <t>Not happy, locked out, asking for my email, then it is saying wrong email....lost 5,000 followers....Thanks for nothing....</t>
  </si>
  <si>
    <t>TimelierSolo</t>
  </si>
  <si>
    <t>You can find the group you are most like and least like on Twitter. You can find support, but Trolls &amp; Bots roam these halls. There needs to be a more focused effort to hamper Trolls &amp; Bots with a focus on encouraging conversations NOT misinformation/propaganda.
I hope you find some people you can have hard conversations here on Twitter.</t>
  </si>
  <si>
    <t>Good forum that could be Great</t>
  </si>
  <si>
    <t>anthonyechemendia1</t>
  </si>
  <si>
    <t>I see so much interesting things and this is a free social media I love it</t>
  </si>
  <si>
    <t>BertieBaby55</t>
  </si>
  <si>
    <t>Really appreciate the ease of sharing information about our Environment, Politics and Genuine Good information.</t>
  </si>
  <si>
    <t>maichi7</t>
  </si>
  <si>
    <t>it stops when I change it to full screen</t>
  </si>
  <si>
    <t>the video</t>
  </si>
  <si>
    <t>Savegejames</t>
  </si>
  <si>
    <t>I’m trying to change my settings and I’m following what it tells me to do but when it gives me the option to change the settings it takes me to the website and try to login with my account I created but it continues to say we have no record of said account so I try to reset my password and I used my phone number and it says we have more than one account with the exact same number hows that possible so I tried my email account and again it says we couldn’t find your account</t>
  </si>
  <si>
    <t>No record of accounts</t>
  </si>
  <si>
    <t>welshjack</t>
  </si>
  <si>
    <t>Links and photos are too slow to load.</t>
  </si>
  <si>
    <t>kind man.</t>
  </si>
  <si>
    <t>I would like this I’m on New tweeter I need all the help I can get. Even though you tell me it’s hard me to comprehend and then tweet</t>
  </si>
  <si>
    <t>Appreciate</t>
  </si>
  <si>
    <t>bigg wang ting</t>
  </si>
  <si>
    <t>It’s ok 😁</t>
  </si>
  <si>
    <t>bts95</t>
  </si>
  <si>
    <t>I have an iPhone 6s some of my friends can go live but some reason I can’t</t>
  </si>
  <si>
    <t>Won’t let me go live</t>
  </si>
  <si>
    <t>Sportgames</t>
  </si>
  <si>
    <t>Hope you never need to do a password reset mandated by Twitter. You end up in an endless do-loop and all Twitter does is send the same instructions which accomplish zero. I’ve always said Twitter was the cesspool of social media so perhaps I should consider the inability to log on a blessing in disguise.</t>
  </si>
  <si>
    <t>Zero Customer Support</t>
  </si>
  <si>
    <t>Abi Kitty</t>
  </si>
  <si>
    <t>Will change my review when the options for theme color change is added to the iPhone mobile app version. That’s where most people use twitter so include it in the app not just the web version.</t>
  </si>
  <si>
    <t>Include theme changes on the mobile version</t>
  </si>
  <si>
    <t>DC reynolds</t>
  </si>
  <si>
    <t>I can say so much on so few words thank you Twitter</t>
  </si>
  <si>
    <t>So much</t>
  </si>
  <si>
    <t>Blank Tae:)</t>
  </si>
  <si>
    <t>It’s a great app you do what you do and it’s consistent but then whenever I get a bug it changes everything! Like whenever I tweet or try to reply to something it crashes on me, and I’m having a problem right now, so the people I accounts that I have notifications turned on for aren’t going to my notifications, I can see that they post and it’ll pop up on my phone screen but when I click the notifications on twitter it won’t show up at all!! It’s bugging me considering I can’t see the post I have to find it. The only thing that I see for my notifications is people who reply to me and recommendation/trends . Besides this big bug the app is really good and it’s something I use daily to keep up with everything.</t>
  </si>
  <si>
    <t>chloe the k-fan</t>
  </si>
  <si>
    <t>For some odd reason, I’m not getting tweet notifications from people who I’ve turned notifications on for. It’s not showing in my notification page. Please fix this!</t>
  </si>
  <si>
    <t>nj kim</t>
  </si>
  <si>
    <t>Twitter allows me to keep up with this ever changing seasons of life, people, trends, news, clubs and other people in the world who share their thoughts and ideas. It keeps me connected to others all over the world from near and far. Whether it’s good info or distasteful it allows me to be knowledgeable of the ongoing’s in the world.</t>
  </si>
  <si>
    <t>Grateful Mom of 4</t>
  </si>
  <si>
    <t>Amethysto</t>
  </si>
  <si>
    <t>Good way of getting the message across in a clear and succinct way. So, I use this often.</t>
  </si>
  <si>
    <t>Good comminication</t>
  </si>
  <si>
    <t>Azagatti</t>
  </si>
  <si>
    <t>I like being able to give 5 stars to ppl immediately after getting good help in a store!</t>
  </si>
  <si>
    <t>Lil Matrix🖼</t>
  </si>
  <si>
    <t>I really like Twitter it’s  like a door way to new possibilities and experiences you never know what you would wake up and see so enjoy and have a good time while you alive before it’s too late🗽🙌🏼💛</t>
  </si>
  <si>
    <t>Demari swaby</t>
  </si>
  <si>
    <t>The Exclusive 1</t>
  </si>
  <si>
    <t>I love twitter with a passion. I’ve never had a single problem with this app not once. There is a never a big bug not does it ever crash. I have to say that this app is far better than Facebook in my opinion. The reason why I say this is because Twitter has the whole tools of striving to be the number 1 worlds best social media.</t>
  </si>
  <si>
    <t>The Love I have for the Twitter Community</t>
  </si>
  <si>
    <t>LLLLlLLllLlLLLlLhsudus</t>
  </si>
  <si>
    <t>I sub it</t>
  </si>
  <si>
    <t>Twitter is the best!!!</t>
  </si>
  <si>
    <t>Only My Viewpoint !</t>
  </si>
  <si>
    <t>So I create an account and need to get everything authorised with Google including giving Google my telephone number. I do not  think so. Big brother gone mad, also non compliant with privacy  regulations. Please explain developer</t>
  </si>
  <si>
    <t>Privacy issues</t>
  </si>
  <si>
    <t>hopeful &amp; faithful</t>
  </si>
  <si>
    <t>Change is inevitable and so Twitter will be less biased in the future against nice, retired Republicans like me. No hate just differences of opinion on the road ahead for America the Beautiful!</t>
  </si>
  <si>
    <t>Angieclone</t>
  </si>
  <si>
    <t>Got back on Twitter this year and figuring out how to use it has been a joy. It isn’t as complicated as I thought it’ll be. A Super App.❤️❤️</t>
  </si>
  <si>
    <t>An Awesome App.</t>
  </si>
  <si>
    <t>GD Colon (Sub to me)</t>
  </si>
  <si>
    <t>So I just downloaded twitter, hoping to jump in with other Youtubers, and I get the message “cannot create account right now” so I wait, and I still get the same message. Please fix</t>
  </si>
  <si>
    <t>Bug fix please</t>
  </si>
  <si>
    <t>Carrot🥕Carat💎</t>
  </si>
  <si>
    <t>Do not need other words just amazing, I Love everything in the twitter but one thing that I little bit don’t like is that I can’t edit my tweet, Except that twitter is really amazing! Love it!❤️</t>
  </si>
  <si>
    <t>The best app I’ve ever had</t>
  </si>
  <si>
    <t>Poot-Sin</t>
  </si>
  <si>
    <t>I was being targeted harassed and then also slandered (the person was posting on popular accounts trying to get people to attack me), with repeated tries twitter wouldn’t do anything about it and the person continues to be allowed to attack others.
Nearly 24 hours after being slandered to big accounts did it take twitter to do anything, it wasn’t much, but it was something I guess. I’m not entirely sure anything was done, I received messages saying the account had been locked and messages saying they found nothing wrong. 
This person had been attacking not only me, but others, they wasn’t even trolling, just attacking. And I’m pretty sure this person was attacking me with two different accounts at the same time which would make the attack around 48 hours. Once one got locked for a bit the other one majorly started and I guess twitter doesn’t know how to read IP addresses.</t>
  </si>
  <si>
    <t>Almost Useless Moderators</t>
  </si>
  <si>
    <t>Kate626pa</t>
  </si>
  <si>
    <t>With what is happening to OUR Country this is one place I can find like minds not having to worry about losing friends and family. To hear honest news and not what they are spewing out of the White House the People’s House.</t>
  </si>
  <si>
    <t>Cathartic</t>
  </si>
  <si>
    <t>82631091</t>
  </si>
  <si>
    <t>Twitter is soooo left, it is absolutely ridiculous.  Not once have I seen a left-leaning person’s account suspended due to breaking Twitter’s so-called rules! Lefties tell other people to F off and all other vulgarities, yet, don’t get suspended. Especially if they are celebrities! If the President ever leaves Twitter, it’s a dead platform! Meanwhile, conservatives are suspended at an alarming rate! I HATE unfairness, and Twitter is the Poster Child of unfairness!
Ditto for this review even though you have improved in some areas such as stopping some vulgar people. However, in other areas, such as where comments are placed, you have gotten worse. A 2-second-old comment will be placed behind hours-old comments..how does that happen?</t>
  </si>
  <si>
    <t>No Good</t>
  </si>
  <si>
    <t>Don pucho</t>
  </si>
  <si>
    <t>Thank you Sara Jean Underwood you make my day everyday all the best beauty myfavorite communication network 💜🧡 LULYS</t>
  </si>
  <si>
    <t>Best beauty on the media’s</t>
  </si>
  <si>
    <t>Clue Predictions</t>
  </si>
  <si>
    <t>Twitter allows people to have a word in anything. People will listen to you and give opinions. You can see something that makes you laugh, see some news about the world, and find the latest sports updates all in one app. I would highly recommend to anyone!!</t>
  </si>
  <si>
    <t>Twitter Experience</t>
  </si>
  <si>
    <t>msmagnolia20</t>
  </si>
  <si>
    <t>You are not fair and equitable when blocking accounts. You have a policy yet 45 can tweet whatever he wants!</t>
  </si>
  <si>
    <t>Money me man</t>
  </si>
  <si>
    <t>Twitter is trash! If an American company can violate users fundamental rights given by the us government. Like the first amendment. The CEO deserves prison for such foolishness and Babylonian ignorance.</t>
  </si>
  <si>
    <t>The FBI needs to arrest the CEO of Twitter</t>
  </si>
  <si>
    <t>mavbarbs09</t>
  </si>
  <si>
    <t>It is a great app that allows you to interact with others I have some issues with the recommendations but that is it.</t>
  </si>
  <si>
    <t>Great overall</t>
  </si>
  <si>
    <t>TheFloydJr</t>
  </si>
  <si>
    <t>I’ve been on twitter for years and it’s one of my favorite social media networks! It definitely brings us together and exposes us to all other parts of life. I’d definitely recommend.</t>
  </si>
  <si>
    <t>fajr'</t>
  </si>
  <si>
    <t>Twitter users would like the ability to save videos that are uploaded from other users</t>
  </si>
  <si>
    <t>Save option</t>
  </si>
  <si>
    <t>VtaBill</t>
  </si>
  <si>
    <t>Donald has broken your rules. Why have you not banned him yet?</t>
  </si>
  <si>
    <t>Donald Trump should be banned!</t>
  </si>
  <si>
    <t>Shnekis</t>
  </si>
  <si>
    <t>Used it for a couple years now I think. Love it!!! My only problem is you can’t edit tweets you’ve already made. :P</t>
  </si>
  <si>
    <t>J3jxe</t>
  </si>
  <si>
    <t>I need some help on opening the app, I just switched a phone recently, everything was good, but when I tired to open Twitter, somehow the Twitter keeps crashing and I can’t even get the app open, I have been waiting for days and I have tried every ways that I could find on internet, it’s still wasn’t working:(</t>
  </si>
  <si>
    <t>It keep crashing and I can’t open it anymore</t>
  </si>
  <si>
    <t>Dilly6993</t>
  </si>
  <si>
    <t>I enjoy being part of the twitter community. Great place for me express mysrr e of and catalogue my inner self</t>
  </si>
  <si>
    <t>Thanks for allowing me to participate</t>
  </si>
  <si>
    <t>dek_dek</t>
  </si>
  <si>
    <t>When I’m watching a video, because I have it set so that my phone locks after 30 seconds of inactivity, the video and phone locks. The video may three minutes but the app registers it as if it’s not doing anything nah  and closes. Very annoying.</t>
  </si>
  <si>
    <t>Twitter/Phone locks up while watching Videos</t>
  </si>
  <si>
    <t>InstaThug</t>
  </si>
  <si>
    <t>I wish twitter would do a better job of monitoring the amount of bot accounts, especially the ones that engage in derogatory or controversial topics! Make Twitter great again please so I can turn this into a 5 star that it use to be!</t>
  </si>
  <si>
    <t>A suggestion..</t>
  </si>
  <si>
    <t>Jruiz97</t>
  </si>
  <si>
    <t>At first I had my speculations about Twitter &amp; I thought it was just for mindless morons, but I gave it a chance and I am very glad I did! It keeps me very informed about topics that I choose; while also sharing a couple laughs and staying educated with what is going on in our world today. I suggest you give it a try but don’t let it take over your world. :-)</t>
  </si>
  <si>
    <t>Twitter; give it a chance</t>
  </si>
  <si>
    <t>warspornnd</t>
  </si>
  <si>
    <t>Always suspended when i used my phone number and when i want to register new account they said "this number has been used" when your team is suspended me and i can't delete my phone number from suspended account. u really want people to use your app or want them to change to facebook, instagram???</t>
  </si>
  <si>
    <t>fromlongislandshooers</t>
  </si>
  <si>
    <t>Always faster than on tv news 👌🏻👍</t>
  </si>
  <si>
    <t>I love ❤️ Tweet ‘s news</t>
  </si>
  <si>
    <t>Eley01</t>
  </si>
  <si>
    <t>I’m unable to reply to previous tagged messages and same people tagged, the only person who is tagged is me , what can I do to change this</t>
  </si>
  <si>
    <t>Unable to reply to previous tagged messages and same people still tagged</t>
  </si>
  <si>
    <t>LpS67</t>
  </si>
  <si>
    <t>It’s a great place to have a chatty with your teams fan base.. sometime is a place to say what is on your mind. Or just to see what people are saying about things things going on in the world..</t>
  </si>
  <si>
    <t>Sports</t>
  </si>
  <si>
    <t>asiauclark0611</t>
  </si>
  <si>
    <t>I was enjoying the app as I normally do, and then randomly I would like something and the like would disappear and I’ve tried everything from updating and to uninstalling. It’s been going on for a while now.</t>
  </si>
  <si>
    <t>Glitches or Bugs</t>
  </si>
  <si>
    <t>Aiden Callaway (AS)</t>
  </si>
  <si>
    <t>I used it to ‘joke?’ at Monica Rial until she got fed up with me. It was more like me insulting her eith the intention of fun in mind. If you do that to any one, you will get blocked. I did. 
It is good for other things than making fun of famous people. It can be used to ask questions and talk. It is also what George Takei uses 10 to 15 times a day since him being on Star Trek ended in the early 90s.</t>
  </si>
  <si>
    <t>Twitter is very useful</t>
  </si>
  <si>
    <t>shandoox</t>
  </si>
  <si>
    <t>It’s annoying that There is no option to see tweets chronological. I want to see newest tweets not something that someone that I follow liked two days ago.</t>
  </si>
  <si>
    <t>Need option to adjust content</t>
  </si>
  <si>
    <t>Backdoorhero</t>
  </si>
  <si>
    <t>Really sick of this app showing you what twitter wants you to see rather than what you actually want to see. The whole newsfeed is just click bait I’ve blocked so many pointless vapid celebrities I despise because I don’t was to see their sad little lives yet Twitter seems adamant that my choice isn’t important and fills my newsfeed with stories about them that I can’t remove or filter.</t>
  </si>
  <si>
    <t>The worst social media has to offer</t>
  </si>
  <si>
    <t>fed up with twitter</t>
  </si>
  <si>
    <t>I have a reply deboosting sanction on my account and mostly cannot ‘like’ more than a couple of tweets at a time as I ‘may be a bot’ but Twitter support are not contactable. Really poor customer service.</t>
  </si>
  <si>
    <t>No contact possible</t>
  </si>
  <si>
    <t>Ghost Writer, Inc.</t>
  </si>
  <si>
    <t>Twitter enabled me to contact POTUS Donald Trump. I thus was able to give him some suggestions about original ideas I had for his administration to implement. All of them have been listened to and at least some of them have been implemented. Not lost in the political mire. His lack of experience was a plus in that direction. I had some to share, and new ideas.</t>
  </si>
  <si>
    <t>The Presidency</t>
  </si>
  <si>
    <t>Ksi Agitated</t>
  </si>
  <si>
    <t>I genuinely enjoy using Twitter just because more people use it than Facebook, and it’s a really nice easy place to get in contact with people, such as me getting in contact with devs of my favorite games, it’s a little derpy at times but as a programmer I know how easy it is to make things derpy so I don’t really care.</t>
  </si>
  <si>
    <t>Twitter is just decently fun to use.</t>
  </si>
  <si>
    <t>Westopher0</t>
  </si>
  <si>
    <t>Signed up and started to follow people. All of a sudden I can’t do anything without giving a phone number even though I’ve already verified via email. No thanks. I’ll just delete the app.</t>
  </si>
  <si>
    <t>Always asking for phone number</t>
  </si>
  <si>
    <t>ThaFancySquid</t>
  </si>
  <si>
    <t>I love this app, I really do. But there’s a problem that I’ve had with it for a while now. Often times when I try to like a tweet the app “unlikes” it. What I mean by this is that I’ll click the like button upon with it will then unlike by itself. I hope you fix this as it’s really really annoying.</t>
  </si>
  <si>
    <t>Problems with Liking</t>
  </si>
  <si>
    <t>dianadiamonds</t>
  </si>
  <si>
    <t>It doesn’t look like there are any cases in Russia. Hmmmmmm Suspicious to me. This could be something used as a military tool by Russia! Anyone agree?</t>
  </si>
  <si>
    <t>Coronavirus</t>
  </si>
  <si>
    <t>Sequoyah Camp</t>
  </si>
  <si>
    <t>Twitter, the best amusement in town. Caveat—If you don’t have the time, stay away. Twitter *will* consume lots of time. But you’ll be entertained.</t>
  </si>
  <si>
    <t>Download the app</t>
  </si>
  <si>
    <t>Supervixen2x0</t>
  </si>
  <si>
    <t>For the love of all things good twitter, you’re the last social media in the world to not have an edit option! 
Also, the DM feature needs to be fixed. Anytime I send one it disappears and I have to close the app and reopen it to see it .</t>
  </si>
  <si>
    <t>EDIT OPTION PLEASE!!!!!</t>
  </si>
  <si>
    <t>Pianomab112457</t>
  </si>
  <si>
    <t>Its so fun to read through what everyone has to say about everything! Unfollow button and mute button cleans your timeline and rids you of the things that you don't want to see.
I love the app and the community!</t>
  </si>
  <si>
    <t>k2nn4</t>
  </si>
  <si>
    <t>I’m fairly new to the delights of Twitter and enjoying it very much</t>
  </si>
  <si>
    <t>Shanelicaa5</t>
  </si>
  <si>
    <t>If you want an app where you can be free &amp; interact with like minded people. This is the one🙌🏾 Twitter is literally the best app of all.</t>
  </si>
  <si>
    <t>mehdirv</t>
  </si>
  <si>
    <t>Screen is dimming while watching videos which is really annoying. When you are going to fix this issue? At least two updates lunched after this bug found and reported but none of them solved this bug!</t>
  </si>
  <si>
    <t>josie gutie</t>
  </si>
  <si>
    <t>I love all the products IPSY PACKS FOR ME THERE OF AWSOME QUALITY AND MOST OF ALL,   Most of the products have all diferente kinds of natural substance that are the best for you face and body vitaminas A,E,C,......COLLAGEN ,RETINAL the Full FACE MASK ARE WONDERFUL ALL THE SEND DOES THE JOB. BESIDES . I HAVE ALL MY LIVE BEEN A MAKEUP FANATIC I WORKED ALL MY LIFE AND ALWAYS  PUT THE BEST ON MY FACE IF THUS CLUB WOULD HAVE EXCISTED I WOULD  HAVE SAVED WONDERS $$$$BESIDES WAITING FIR THAT PACKAGE EVERYMONTH  IS LIKE A SURPRISE I HAVE NEED THING THAT HAVE COME IN THE BOX ✨💖I Love ❤️ the products Because the profile I fill in IPSY DOES USE IT . BESIDES EATIND HEALTH ,DOING YOU  WORKOUT, VERY IMPORTANT THE PRODUCTS YOU PUT ON YOU SKIN THESE PRODUCTS ARE PICKED BECAUSE OF THE INGREDIENTS THE CONTAN WITH NO HARMFUL TO YOU SKIN LIKE FOR YOU SKIN INSTEAD YOU RECEIVE THE BEST THAT PICKS UP YOU NATURAL BEAUTY AND THE PRICE IS VERY LOW FOR WHAT THEY PUT IN THOSE wonderful PINK BOXES THE BEST THEY HAVE MADE THE DIFFERENCE IN MY LIFE AT MY 55 yrs of age remember As the years go buy you skin changes and the color of you make up changes as well the complements have been many I TELL EVERY ON OF MY IPSY PRODUCTS AND THE BEAUTIFUL VERY USEFUL COSMETICS BAG YOU GET IN THE BOX ARE BEAUTIFUL I HAVE USE A BEAUTISUL BLACK ONE THE SENT AND A SILVER COLOR ONE I USED TO AN ACTIVITY AS A HAND BAG💎💋💖</t>
  </si>
  <si>
    <t>IPSY PRODUCT GRADE IS MORE THAN A 5 **********</t>
  </si>
  <si>
    <t>twentyxiiiprevail</t>
  </si>
  <si>
    <t>It helps me get my point across easily</t>
  </si>
  <si>
    <t>ThuggLife88's</t>
  </si>
  <si>
    <t>I love this app. My videos just hardly ever work and it’s been crashing a lot lately for me.</t>
  </si>
  <si>
    <t>Savannah Flagg</t>
  </si>
  <si>
    <t>I think twitter should get the “Search Followers” tool like Instagram, so I don’t have to scroll through thousands of followers.</t>
  </si>
  <si>
    <t>Search Followers</t>
  </si>
  <si>
    <t>Photolml</t>
  </si>
  <si>
    <t>What can you say about the most informative and controversial app available. It is incredible!</t>
  </si>
  <si>
    <t>Breezzyy05</t>
  </si>
  <si>
    <t>My account was suspended for not apparent reason. I’ve had my account for about 5 years with no more than 80 followers. I’ve never promoted violence or hate and it was still suspended. I made two appeals and it’s not going to be a month and I haven’t heard back. I’ve tried making new accounts but they all get suspended. I don’t know what to do anymore</t>
  </si>
  <si>
    <t>bardouaw</t>
  </si>
  <si>
    <t>I had to log out and back on, and my task bar/menu bar that used to be on the bottom, is now on the left side.
I want to move it back to the bottom if possible. I don't have any other issues with the app.
This is on an ipad 2</t>
  </si>
  <si>
    <t>Task bar</t>
  </si>
  <si>
    <t>niggastfu123</t>
  </si>
  <si>
    <t>The porn is nice</t>
  </si>
  <si>
    <t>10/10 would recommend</t>
  </si>
  <si>
    <t>sucks2bUnemployed</t>
  </si>
  <si>
    <t>This is still a very useful tool to keep all of us in the loop as to what’s new and going on..</t>
  </si>
  <si>
    <t>Staying connected and informed</t>
  </si>
  <si>
    <t>Hope7800</t>
  </si>
  <si>
    <t>You have expand the app for the better! Supply and demand! Twitter Stories is a Great Idea! You have to start somewhere right? — Yes!</t>
  </si>
  <si>
    <t>Twitter stories is a Great Idea!</t>
  </si>
  <si>
    <t>topcat 1964</t>
  </si>
  <si>
    <t>Can we please have an edit button please</t>
  </si>
  <si>
    <t>Additional requirements</t>
  </si>
  <si>
    <t>SamyBA67</t>
  </si>
  <si>
    <t>Twitter better than other , selection of news and area of expertise</t>
  </si>
  <si>
    <t>Dmariama64</t>
  </si>
  <si>
    <t>You guys wanna add stupid story addition like every other basic app you guys are supposed to be different. How ya add fleets instead of an EDIT button like come one what are ya doing this is my favorite app all it needs is an edit button nothing else.</t>
  </si>
  <si>
    <t>STOP ADDING BS</t>
  </si>
  <si>
    <t>@indrajit</t>
  </si>
  <si>
    <t>Nothing like Twitter when it comes to sharing news and views.</t>
  </si>
  <si>
    <t>Great way to connect</t>
  </si>
  <si>
    <t>Pgk59</t>
  </si>
  <si>
    <t>Lots of friends sending messages and pics great response  .
Love it</t>
  </si>
  <si>
    <t>Stocks and Shares</t>
  </si>
  <si>
    <t>Good community
Stocks and Shares.</t>
  </si>
  <si>
    <t>Open Mind</t>
  </si>
  <si>
    <t>Macky23</t>
  </si>
  <si>
    <t>Good banter but full of snow flakes reporting everyone.</t>
  </si>
  <si>
    <t>Sam Louback</t>
  </si>
  <si>
    <t>way better than instagram</t>
  </si>
  <si>
    <t>Best social media by far</t>
  </si>
  <si>
    <t>Dawn0727</t>
  </si>
  <si>
    <t>Whenever I post no more than a handful see it. Completely demotivates you from engaging</t>
  </si>
  <si>
    <t>Algorithms</t>
  </si>
  <si>
    <t>Lidiaanna</t>
  </si>
  <si>
    <t>I love Twitter because I feel my voice is actually being herd!</t>
  </si>
  <si>
    <t>PhaePhae</t>
  </si>
  <si>
    <t>What Will Make Twitter The Best App Is Giving Us A Edit Button For Our Tweets. I Love Twitter, You Can Be Yourself &amp; The atopic Of The Day &amp; Conversations Be Funny &amp; Interesting</t>
  </si>
  <si>
    <t>Fav App Ever</t>
  </si>
  <si>
    <t>Shay11291971</t>
  </si>
  <si>
    <t>It’s a shame that Twitter makes it so abundantly obvious how they feel about conservative views and members.  They don’t even attempt to hide it.  I’m a moderate but it’s plainly obvious that this forum allows hate speech on the left but censor speech considered hate from the right.  Blatantly obvious.  Indoctrination much, Twitter?</t>
  </si>
  <si>
    <t>Censorship of conservative views</t>
  </si>
  <si>
    <t>PrincessTeaLeaf</t>
  </si>
  <si>
    <t>Lately when I try to post a tweet the app crashes. Says I need to login. And internet error when I have reception on my iPhone. Current version of the app, shows compatibility on my device. But clearly doesn’t work. Techies figure it out and do some IT troubleshooting</t>
  </si>
  <si>
    <t>Not up to date</t>
  </si>
  <si>
    <t>CantorMarsha</t>
  </si>
  <si>
    <t>Ask to change my photo, has never been done.
Who would handle this change.  Look at my Twitter!</t>
  </si>
  <si>
    <t>Cantorshane</t>
  </si>
  <si>
    <t>jay grande</t>
  </si>
  <si>
    <t>a good place to go to laugh, cry, get caught up on what’s happening on the internet and just to have fun.</t>
  </si>
  <si>
    <t>leberty</t>
  </si>
  <si>
    <t>Thank you and please keep these to the people who earned them and the qualified people only! Not to be opened up to illegals nor for free medical to all!  This is a slap in our faces who worked long and hard for these monies now in our retirement years! Plus need a substantial increase on our monthly benefits!  Thank you!</t>
  </si>
  <si>
    <t>Social security and Medicare!</t>
  </si>
  <si>
    <t>272920</t>
  </si>
  <si>
    <t>Every time i click on a video it stops playing</t>
  </si>
  <si>
    <t>Videos not playing.</t>
  </si>
  <si>
    <t>XOJanet94</t>
  </si>
  <si>
    <t>Please add where you can edit the tweet instead of constantly deleting... &lt;---- YES. But at the same time Twitter is also a place where you said what you said though lol</t>
  </si>
  <si>
    <t>BEST SOCIAL MEDIA</t>
  </si>
  <si>
    <t>My2bts</t>
  </si>
  <si>
    <t>Really simple and easy GUI..  But since I’m always editing and polishing my comments an edit tool would be handy..</t>
  </si>
  <si>
    <t>Inviting Me To Get More Into Politics</t>
  </si>
  <si>
    <t>@Twenny</t>
  </si>
  <si>
    <t>The random, irrelevant but all to frequent adverts are destroying the experience.</t>
  </si>
  <si>
    <t>N warne</t>
  </si>
  <si>
    <t>This is an amazing app, it’s a good app if you want to find out news, you can post photos/ videos 
It’s tiny bit like Instagram, and it’s very fun, I haven’t got bored of Twitter yet</t>
  </si>
  <si>
    <t>Good!!!!!!!</t>
  </si>
  <si>
    <t>Rjpez</t>
  </si>
  <si>
    <t>I thought Twitter stopped doing this but again last night it started doing it again. I signed off. Until this goes away for good my rating will be low.</t>
  </si>
  <si>
    <t>BITCH1970</t>
  </si>
  <si>
    <t>I swear if y’all let Bill have feelings for brook again I will protest this soap and slam YALL on social media leave poor KATIE ALONE AND LET HER HAVE HER HUSBAND WITH OUT HAVING TO SHARE HIM. 😡😡😡😡😡😡</t>
  </si>
  <si>
    <t>Bold and the beautiful</t>
  </si>
  <si>
    <t>honk1234honk</t>
  </si>
  <si>
    <t>Honk honk honk</t>
  </si>
  <si>
    <t>Honk</t>
  </si>
  <si>
    <t>Sunitasweety</t>
  </si>
  <si>
    <t>Twitter is great service and wonderful experience it’s pretty easy to use and give a platform to write for world may god bless twitter more To grow and achieve at highest level of success</t>
  </si>
  <si>
    <t>Wonderful experience</t>
  </si>
  <si>
    <t>The Nighty Quinn</t>
  </si>
  <si>
    <t>Great medium for succinctly demonstrating ones intelligence...</t>
  </si>
  <si>
    <t>Twitter or Twatter</t>
  </si>
  <si>
    <t>Zost30</t>
  </si>
  <si>
    <t>Can’t find followers</t>
  </si>
  <si>
    <t>Texas Cards Fan</t>
  </si>
  <si>
    <t>It’d be so much better if free speech was actually allowed, not just what some decide it is. 
It’d be even better if the PACKS of trolls weren’t allowed to hate on those who decided free speech was what they chose it to be, but what it actually is. 
Imagine how much more your stock would be worth if you were actually fair to all.</t>
  </si>
  <si>
    <t>Queenie Cole</t>
  </si>
  <si>
    <t>If we can see everyone’s caption much better......shares opinions</t>
  </si>
  <si>
    <t>Caption</t>
  </si>
  <si>
    <t>pkkcm777</t>
  </si>
  <si>
    <t>I enjoy the site. It’s just the Wild West has to come alive again. With real life and personal emotionally needy prostitutes with actual architecture degrees! Tigers lions and bears, Oh My!</t>
  </si>
  <si>
    <t>Twitter, oh my!</t>
  </si>
  <si>
    <t>Onyeka_Ij</t>
  </si>
  <si>
    <t>My place when I wanna get updates about anything &amp; everything. Can do with updates on the app though</t>
  </si>
  <si>
    <t>Trendy</t>
  </si>
  <si>
    <t>Sharon Harvey</t>
  </si>
  <si>
    <t>Had to give a star otherwise - none. You don’t listen to reviews and what we want so why should I bother giving reviews?</t>
  </si>
  <si>
    <t>Same as before</t>
  </si>
  <si>
    <t>lalaxuxiwoogyeom</t>
  </si>
  <si>
    <t>It has been so difficult using this app lately. Constantly crashing and/or freezing while scrolling through the timeline. And I could never open my drafts without the app freezing and closing out on me. I never had problems with the app but, now I don’t know what happen.</t>
  </si>
  <si>
    <t>crashing and freezing constantly</t>
  </si>
  <si>
    <t>dxlily555</t>
  </si>
  <si>
    <t>Headlines in a cultivated list that I created, for my purpose, at my convenience. Love it.</t>
  </si>
  <si>
    <t>My professional network</t>
  </si>
  <si>
    <t>Akay73</t>
  </si>
  <si>
    <t>I use the mobile app the most compared to the desktop app. Lots of good updates in the last couple of years. Keep it up. 
Wish the trending algorithms were a little better to suit my preferences and usage patterns.</t>
  </si>
  <si>
    <t>Like Mobile app</t>
  </si>
  <si>
    <t>aaakakakakch</t>
  </si>
  <si>
    <t>This is the most immediate and informative form of social media expression. You can often read people’s thoughts as they actually happen.</t>
  </si>
  <si>
    <t>Twitter world</t>
  </si>
  <si>
    <t>Desperados-nabs</t>
  </si>
  <si>
    <t>kesvsksbshsbbsb</t>
  </si>
  <si>
    <t>There is a glitch when I like a post it instantly unlikes it</t>
  </si>
  <si>
    <t>Like glitch</t>
  </si>
  <si>
    <t>NoniMac</t>
  </si>
  <si>
    <t>シ❥ꨄ♡</t>
  </si>
  <si>
    <t>kpwarrior74</t>
  </si>
  <si>
    <t>Many of my kids coaches &amp; teachers use Twitter to communicate so I have notifications turned on so I know when they tweet - however some retweet way too much which I don’t care about.  It gets really annoying - why can’t you make just tweet notifications an option &amp; another for tweets &amp; retweets?</t>
  </si>
  <si>
    <t>Notifications of re-tweets</t>
  </si>
  <si>
    <t>zyxwstr</t>
  </si>
  <si>
    <t>I recently joined Twitter. I am still trying to figure out how it works. Being a Facebook person mainly, I am enjoying the instant information on Twitter. Where can I find instructions on the proper way to use Twitter?</t>
  </si>
  <si>
    <t>Older adults and Twitter</t>
  </si>
  <si>
    <t>Catwoman babe</t>
  </si>
  <si>
    <t>So twitter updated 2 days ago and for the last 2 days I literally cannot like more than one tweet in 10 minutes. If I try to like anything else it immediately unlikes it and idk why. It’s annoying because I tend to like a lot of tweets. Please fix your app twitter because I’m getting annoyed</t>
  </si>
  <si>
    <t>Broken after newest update</t>
  </si>
  <si>
    <t>jeffreypaulmarano</t>
  </si>
  <si>
    <t>Please improve the blocking feature. I don’t want people I block to even be able to search me or opt to view something I tweeted. Defeats the purpose completely, might as well just mute them.</t>
  </si>
  <si>
    <t>Blocking feature</t>
  </si>
  <si>
    <t>Mus The chosen</t>
  </si>
  <si>
    <t>Love the application. By far the best social media platform. Currently a software developer. Hopefully one day I get the chance to work for Twitter.</t>
  </si>
  <si>
    <t>Minecfafter</t>
  </si>
  <si>
    <t>99% of the time when I log out of the Twitter app the app still sends push notifications as if I’m still logged into the app when I’m not I would really appreciate it if this problem is fixed soon then I would give the app 5 stars</t>
  </si>
  <si>
    <t>Great app but has a problem.</t>
  </si>
  <si>
    <t>SM Pasha</t>
  </si>
  <si>
    <t>I love Twitter, it’s an amazing application in all over the world.
According to point of Business view it’s Supper.</t>
  </si>
  <si>
    <t>Bally Bally Twitter</t>
  </si>
  <si>
    <t>koca kae</t>
  </si>
  <si>
    <t>Twitter is a great app, the only thing it’s missing to  be a fantastic app is to add voice notes in the direct message section. It’s long and annoying to be typing specially when your not in the mood to type. Please Add Voice Note in the DM area. Ur will make the app more efficient.</t>
  </si>
  <si>
    <t>Please add VOICE NOTE  in the dm section🙏🏾</t>
  </si>
  <si>
    <t>asinvalley</t>
  </si>
  <si>
    <t>Love it! I can’t always find what l am looking for though! However the opportunity to read so many differing opinions on so many subjects l find to be of interest,is invaluable. Adding an occasional tweet is so nice and such fun! a well needed airing of ones inner feelings plus the boost one feels on receiving a positive reply! Thank you twitter for having me! This has given a new dimension to my life!</t>
  </si>
  <si>
    <t>Rhondda Johnson</t>
  </si>
  <si>
    <t>Kamdyn23</t>
  </si>
  <si>
    <t>I was fine with twitter for several years, until the most recent update in which they’ve decided to tag certain videos with a manipulated tag, of all the videos I’ve seen with the tag thus far, especially a political one in which it absolutely was not edited or “manipulated” in any way, be tagged as such, I have decided to delete this app and will never download again until it’s been proven that they can either take that out of the app or be fixed to where it actually works, until then I’m out, I’m done with politics being so left leaning that people can’t escape to social media anymore as a way of not dealing with politics, it’s absurd, and I think it’s ridiculous that we’ve come this far to please a certain group of people, that everyone as a whole has to suffer because of it, peace out Twitter</t>
  </si>
  <si>
    <t>Half star</t>
  </si>
  <si>
    <t>davgalicia</t>
  </si>
  <si>
    <t>This app has its rules. If you are not reach or famous you will be blocked for almost any comment.</t>
  </si>
  <si>
    <t>Censorship in Twitter is just for common people</t>
  </si>
  <si>
    <t>shut up jerry</t>
  </si>
  <si>
    <t>This app very good and helps me find out what I want to know</t>
  </si>
  <si>
    <t>brock jonee</t>
  </si>
  <si>
    <t>Twitter fine and dandy but we seriously request an edit button so we don’t have to rewrite a tweet . Please</t>
  </si>
  <si>
    <t>wiwi:3</t>
  </si>
  <si>
    <t>Twitter is an amazing app with lovely features, but I wish for them to let us edit the tweet after publishing it. Because most of the time a lot of tweets have typos and we can’t edit the tweet we have to retweet it. Thanks.</t>
  </si>
  <si>
    <t>A review for Twitter</t>
  </si>
  <si>
    <t>Tialynnae</t>
  </si>
  <si>
    <t>Need more updates &amp; customization.</t>
  </si>
  <si>
    <t>creditlove</t>
  </si>
  <si>
    <t>Notifications appear on phone, but completely disappear within the twitter app. Only problem I’ve ever had.</t>
  </si>
  <si>
    <t>sjdndbx</t>
  </si>
  <si>
    <t>I got banned from twitter, for using the app. And it went really tell you how to get your account back. They are too lazy to actually tell you how to. So they just put you through a maze that’ll lead you to no where. I genuinely like using twitter and it suspends me for using the app the correct way.</t>
  </si>
  <si>
    <t>“Suspended”</t>
  </si>
  <si>
    <t>Havok89790766193739484949595</t>
  </si>
  <si>
    <t>This is a social media that only cares about you if you have  thousands of followers   Will not protect  you from cyber bullying unless your famous or a  celebrity  also if you  try to contact  customer service  The number you dial will ring twice then disconnects the only way to talk to a real human being is to call their Business line which is for  advertisement ps twitter ads are expensive with little results</t>
  </si>
  <si>
    <t>Vandersar19</t>
  </si>
  <si>
    <t>Rubbish  6 stars</t>
  </si>
  <si>
    <t>Meli7574</t>
  </si>
  <si>
    <t>Not sure what is going on but for the past several days I can only like one tweet at a time. I can comment and retweet on every tweet but can only like one before they stop sticking. What gives Twitter!</t>
  </si>
  <si>
    <t>Glitchy and random enforcement of TOS</t>
  </si>
  <si>
    <t>PaulIanCamp</t>
  </si>
  <si>
    <t>I would like to see MY TWEETS and my historical timeline of tweets easily!</t>
  </si>
  <si>
    <t>My tweets</t>
  </si>
  <si>
    <t>Bell1892</t>
  </si>
  <si>
    <t>Twitter only downfall is no edit option on your tweets</t>
  </si>
  <si>
    <t>Venezuela News</t>
  </si>
  <si>
    <t>I am trying to speak up about the crimes against citizens of Venezuela by the regime of tyrant Nicolas Maduro and his cronies. Human rights are being violated by the same country’s oficinas that are supposed to protect them. Sometimes I get censored for telling the truth about the horrific crimes Nicolas Maduro is committing against innocent children, elderly men and women, fathers, mothers, youth and our land. An ecocide is happening at this moment in Venezuela by unscrupulous criminal organizations that keep Maduro in power to continue to steal and kill with total impunity.</t>
  </si>
  <si>
    <t>Unfair censorship.</t>
  </si>
  <si>
    <t>igor hates twitter</t>
  </si>
  <si>
    <t>Twitter rules are arbitrarily enforced and their engineering is so poor! Impossible to contact customer service and they never respond. This is a forum that needs to die because it’s so useless
Current engineering is abysmal!.</t>
  </si>
  <si>
    <t>Wrayh</t>
  </si>
  <si>
    <t>Not for the fate of heart, this worldly app will expose you to the darkest depths of reality sprinkled with memes, self-loathing, existential questions, fight videos, Lil Nas X, sports, and p*litics all glazed with your desire to do anything with your life yet not being able to find anything better!</t>
  </si>
  <si>
    <t>Absolute Chaos</t>
  </si>
  <si>
    <t>texas patti</t>
  </si>
  <si>
    <t>At first : I live it to have my own meaning - twitter allows me to day what ever I want BUT ..., I hate the search suggestion ban:( and I don’t know what I can do against that</t>
  </si>
  <si>
    <t>Twitter is so nice ..., but</t>
  </si>
  <si>
    <t>GianniTriCity</t>
  </si>
  <si>
    <t>Pretty good, but could be better.
As many other people have noted, the tools for navigating the flow of articles are fairly poor. 
The GUI is generally fast, usually impressively so, but it glitches frequently for me. For example, when I want to repeat recent searches, I have to switch my iPad to portrait mode, since my searches are usually not selectable in landscape mode. Oh, and they often disappear for no reason. Oops!</t>
  </si>
  <si>
    <t>colajas</t>
  </si>
  <si>
    <t>Twitter is my favorite app I love it. I’m on it everyday. I love the updates everything if you ain’t got no Twitter your missing out you uncultured swine.</t>
  </si>
  <si>
    <t>Aras:D</t>
  </si>
  <si>
    <t>It’s one of the bests thank you ♥️🙏🙏🙏</t>
  </si>
  <si>
    <t>bellsssssssssssssssssss</t>
  </si>
  <si>
    <t>I’ve had this app since high school , never deleted it , it’s nice to just write your thoughts down and read others. And it can be pretty entertaining</t>
  </si>
  <si>
    <t>Funny stuff</t>
  </si>
  <si>
    <t>pianolibrarian</t>
  </si>
  <si>
    <t>I prefer to read on “latest tweets” mode so I can see all the tweets from people I follow in order. But on the “latest tweets” setting, the page keeps refreshing and popping me back up higher in the feed to posts I’ve already seen which I have to scroll past again before getting to the content I haven’t seen yet. Please fix this glitch.</t>
  </si>
  <si>
    <t>Fix the refresh issue for latest tweets</t>
  </si>
  <si>
    <t>joluggmcts</t>
  </si>
  <si>
    <t>Twitter rocks 💖</t>
  </si>
  <si>
    <t>krd_magenta</t>
  </si>
  <si>
    <t>Twitter seems to be incapable of fixing a problem that is effecting thousands of users. I’m unable to get access to my original account because “I’m already logged in on a device and therefore can’t change my password” only I’m really not logged in anywhere. I’ve been attempting to contact them for 3 months and I’ve got nowhere. Such terrible customer support from a service who wouldn’t be where it is today without it’s users!!</t>
  </si>
  <si>
    <t>Password reset loop</t>
  </si>
  <si>
    <t>Zach1442</t>
  </si>
  <si>
    <t>Scrolling thru the homepage is now just awful for some reason. Can’t even scroll a little bit without it lagging and stuttering please fix this.</t>
  </si>
  <si>
    <t>Very laggy and stuttering</t>
  </si>
  <si>
    <t>nicknamef3</t>
  </si>
  <si>
    <t>Too many nudist re-posts and posts, even after some unfollows.</t>
  </si>
  <si>
    <t>Nudity</t>
  </si>
  <si>
    <t>Baron Boyd</t>
  </si>
  <si>
    <t>I really enjoy the outstanding photography post on Twitter.  Thank you for this outstanding service.</t>
  </si>
  <si>
    <t>Great pictures</t>
  </si>
  <si>
    <t>Badboy787878</t>
  </si>
  <si>
    <t>Type absolute rubbish to your fellow humans and gain likes.....</t>
  </si>
  <si>
    <t>It’s twitter</t>
  </si>
  <si>
    <t>Schwansense</t>
  </si>
  <si>
    <t>Up-to-date in latest topics. Such as: News, Entertainment, Politics, Health Care, etc.</t>
  </si>
  <si>
    <t>Up-to-date on latest topics</t>
  </si>
  <si>
    <t>beclawwww</t>
  </si>
  <si>
    <t>Twitter is my favorite social media. Having a bad day? Go to Twitter. Want to know who won The Bachelor? Go to Twitter.</t>
  </si>
  <si>
    <t>Brings a smile to my face everyday</t>
  </si>
  <si>
    <t>Anna SJ</t>
  </si>
  <si>
    <t>Does anyone have any idea of how many guns are not legally registered in the United States of America.  On any given weeknight or weekend, how many innocent children are killed because their “responseable” adult was brain dead and irresponsible in locking the guns away.  Adults take care of people in your care!  You might only be given one chance to get this correctly.</t>
  </si>
  <si>
    <t>Sick of illegal gun ownership</t>
  </si>
  <si>
    <t>Peggy56788</t>
  </si>
  <si>
    <t>I love the continuous thought process of others that I get to read, even if it’s for show or their real feelings. It’s real, it’s funny, and NEVER BORING.</t>
  </si>
  <si>
    <t>LOVE TWITTER</t>
  </si>
  <si>
    <t>no freinds</t>
  </si>
  <si>
    <t>Twitter is one of the best apps I highly recommend this</t>
  </si>
  <si>
    <t>papalarr1</t>
  </si>
  <si>
    <t>I like Twitter because it’s allows you to be yourself and not try to put you in a awkward position where as you can’t express your feelings, thank you Twitter!!!</t>
  </si>
  <si>
    <t>MermaidLemonade</t>
  </si>
  <si>
    <t>When I play videos it keeps stoping and going, or it’s not playing through. My connection is fine, it’s the app itself.
And please allow us to organize our “Likes” and Bookmarks like Instagram does</t>
  </si>
  <si>
    <t>Videos stopping and Bookmarks</t>
  </si>
  <si>
    <t>J6nuary</t>
  </si>
  <si>
    <t>I think it’s time for an update i can’t like anything. But i love it</t>
  </si>
  <si>
    <t>fransande</t>
  </si>
  <si>
    <t>I get to find out what’s happening in the world instantly. Excellent app.</t>
  </si>
  <si>
    <t>Very informative</t>
  </si>
  <si>
    <t>Twitter is a place where you can see what people and your favorite Youtubers and famous people I just want to say download twitter</t>
  </si>
  <si>
    <t>Jesus iPhone everytime a choose a non unique nickname...</t>
  </si>
  <si>
    <t>My only grumpy comment is that by killing all the other apis, very few other Twitter clients work, which stuffs innovation. Hey ho.</t>
  </si>
  <si>
    <t>It’s good... but...</t>
  </si>
  <si>
    <t>stratman68</t>
  </si>
  <si>
    <t>Ease of use and a pleasure..... sometimes too much</t>
  </si>
  <si>
    <t>Bloody great</t>
  </si>
  <si>
    <t>DaoneDat</t>
  </si>
  <si>
    <t>Love the Freedom lets keep it non bias please we all can have a Meaningful Experience 🥂</t>
  </si>
  <si>
    <t>bamafan2112</t>
  </si>
  <si>
    <t>If you guys got rid of the toxicity, racist, sexist folks and listen to people when they report them this could be the best app/social media made.</t>
  </si>
  <si>
    <t>Could easily be 5star.</t>
  </si>
  <si>
    <t>JaayMartellll</t>
  </si>
  <si>
    <t>Whenever I go to like someone’s tweet it instantly disappears, I don’t know if I’m the only one experiencing this issue. I just recently updated the app and it’s still happening.</t>
  </si>
  <si>
    <t>Like/Retweet</t>
  </si>
  <si>
    <t>zaddyv</t>
  </si>
  <si>
    <t>Good to make you’re day and get news</t>
  </si>
  <si>
    <t>Great social media</t>
  </si>
  <si>
    <t>Jedi363</t>
  </si>
  <si>
    <t>being able to edit tweets once posted is my only suggestion!!!!!!! 
Don’t know when I posted the above review but I know it was a while ago.. *clearsthroat</t>
  </si>
  <si>
    <t>mikey1312123</t>
  </si>
  <si>
    <t>Y’all should make it to where you can clear your whole history in the search bar</t>
  </si>
  <si>
    <t>To Twitter 🙂</t>
  </si>
  <si>
    <t>kkuggkkhf</t>
  </si>
  <si>
    <t>deadly</t>
  </si>
  <si>
    <t>sick</t>
  </si>
  <si>
    <t>wilsonh.uga</t>
  </si>
  <si>
    <t>My phone is set to auto lock at 30 seconds. This version will allow my phone to lock even if a video is playing. This is the only app doing it, so it’s definitely the twitter version and not iOS version.</t>
  </si>
  <si>
    <t>This version ruined videos</t>
  </si>
  <si>
    <t>therearenonamesletmepost</t>
  </si>
  <si>
    <t>.... it would be SO MUCH BETTER if Twitter just stopped insisting I need to see “top tweets” first. I keep resetting it to “latest” tweets and then NOPE, Twitter changes it back to suit their own algorithm and wants. Let me choose how I want to see the tweets on my own feed and stop changing it back.
Otherwise, fine app. It does the job.</t>
  </si>
  <si>
    <t>AleER166</t>
  </si>
  <si>
    <t>Sign up and enjoy news, short stories, jokes !!</t>
  </si>
  <si>
    <t>The best social media app ever</t>
  </si>
  <si>
    <t>wee 13</t>
  </si>
  <si>
    <t>I like T bc it keeps this 70 year old grandma in touch politically - with like minded people with my liberal lean . In my age group I can’t find too many liberals - thank God I communicate on T.</t>
  </si>
  <si>
    <t>In the Loop</t>
  </si>
  <si>
    <t>DO NOT FEAR</t>
  </si>
  <si>
    <t>After I downloaded this app, I thought another gossip app BUT no it isn’t. I get to hear and read word for word what anyone says. No interpretation from a second party. I form my own opinion from what I read and hear.</t>
  </si>
  <si>
    <t>Twitter is awesome, glad I downloaded this app.</t>
  </si>
  <si>
    <t>vivs1277</t>
  </si>
  <si>
    <t>It’s a great way to have a say and in brief.</t>
  </si>
  <si>
    <t>Motoguy30</t>
  </si>
  <si>
    <t>Love using Twitter but it would be nice to be able to edit a post</t>
  </si>
  <si>
    <t>Angry heaven</t>
  </si>
  <si>
    <t>Why is there no edit button .
How absurd that people can attack you, call you sick , disgusting, pathetic and Twitter doesn’t consider it bullying or a violation.
The next generation is doomed if these types of propaganda sites are allowed to deride the  young minds of future generations</t>
  </si>
  <si>
    <t>Twitter is absurd</t>
  </si>
  <si>
    <t>Ol Jacky Boy</t>
  </si>
  <si>
    <t>Every time they update this godforsaken app they make it worse.</t>
  </si>
  <si>
    <t>Downdates</t>
  </si>
  <si>
    <t>Onnor Ltd</t>
  </si>
  <si>
    <t>Get instant feedback and conversations</t>
  </si>
  <si>
    <t>kenz3898</t>
  </si>
  <si>
    <t>I can’t favorite any tweets. It won’t let me. That’s a serious glitch. And my videos always upload blurry when they are perfect quality in my photos.</t>
  </si>
  <si>
    <t>There’s a bug</t>
  </si>
  <si>
    <t>sa7arss94</t>
  </si>
  <si>
    <t>Dear twitter, i am making sure not to violate twitter restrictions yet i am being banned and not all tweet are appearing on the timeline</t>
  </si>
  <si>
    <t>Why i am still shadow banned</t>
  </si>
  <si>
    <t>ajdigregorio</t>
  </si>
  <si>
    <t>This place is not a place of honor... no highly esteemed deed is commemorated here... nothing valued is here.
What is here was dangerous and repulsive to us. This message is a warning about danger.
The danger is in a particular location... it increases towards a center... the center of danger is here... of a particular size and shape, and below us.
The danger is still present, in your time, as it was in ours.
The danger is to the body, and it can kill.
The form of the danger is an emanation of energy.
The danger is unleashed only if you substantially disturb this place physically. This place is best shunned and left uninhabited.</t>
  </si>
  <si>
    <t>dhwuchf</t>
  </si>
  <si>
    <t>The biggest problem with tweeting is that you can’t go back in and edit. I hate that.</t>
  </si>
  <si>
    <t>Kira Vu</t>
  </si>
  <si>
    <t>Twitter should have another option for suspended account to verify. I haven't updated my phone number and it doesn't allow any other options for me to verify and log back into my account. This is very frustrated. I can create a new account but I still need this email to do it. And help support took me a round trip and now I still have to wait for responses from twitter.</t>
  </si>
  <si>
    <t>Hector.fontanez</t>
  </si>
  <si>
    <t>Need an update to see the photos without seeing the status in a easier way then scrolling down</t>
  </si>
  <si>
    <t>AEbel9</t>
  </si>
  <si>
    <t>More clarification then the news , from everyone I want to hear about.</t>
  </si>
  <si>
    <t>For The Lates and Updates!</t>
  </si>
  <si>
    <t>biltagwb</t>
  </si>
  <si>
    <t>Fastest way to stay abreast of what’s happening from as many sources as you like. As always, be mindful of biases and agendas.</t>
  </si>
  <si>
    <t>Must Have App in the 21st Century</t>
  </si>
  <si>
    <t>rookiewriter62</t>
  </si>
  <si>
    <t>Prior to launch I hoped that smart, edgy, topical, insightful, persistent Writing could create a sort of Celebrity. My major disappointment is the discovery that this Could not be further from the illusive truth.  
Celebrity elsewhere translates to instant following and fame on Twitter. “Twain” without his name would simply frolic in obscurity here... which is not only disappointing but potentially an obstacle for me  to continue. It’s just how The Twitterverse rolls.</t>
  </si>
  <si>
    <t>Twitterverse</t>
  </si>
  <si>
    <t>Nurul Hossain</t>
  </si>
  <si>
    <t>Always quick and easy to respond and receive feedbacks from friends and followers. 
Short to the point.</t>
  </si>
  <si>
    <t>User friendliness</t>
  </si>
  <si>
    <t>Eamsey</t>
  </si>
  <si>
    <t>Absolute cesspit of unrivalled stupidity</t>
  </si>
  <si>
    <t>Laughing1132</t>
  </si>
  <si>
    <t>I use this to receive useful news updates but on the whole it is filled with negative social cancer and seems to be a breeding ground for division and self loathing</t>
  </si>
  <si>
    <t>Horrible social experience</t>
  </si>
  <si>
    <t>Aim-man</t>
  </si>
  <si>
    <t>The app only works fine 60% of the time. The rest of the time it’s bugging as I either can’t play the videos or the images won’t load. I’ve updated the app and my phone and the problem still persists.</t>
  </si>
  <si>
    <t>Ceeg'-</t>
  </si>
  <si>
    <t>Y’all have a “like ( / love)” feature for tweets but no “dislike”-
Man seems’ta me such would be handy! That way one can tell all the (specifically[?]!,:)   President Trump [No respect_ smartmouthed] haters... To shove their (nasty) tweets (&amp; their heads)... Right up their dag’gum... [Well, you know-],... WithOUt getting into a senseless shouting match with “those who[m] aren’t worth a decent person’s time of day-“ (Thanks) !!</t>
  </si>
  <si>
    <t>Make Twitter a touch better!</t>
  </si>
  <si>
    <t>VCThawk</t>
  </si>
  <si>
    <t>It looks like we are all going to die. Without widespread testing.</t>
  </si>
  <si>
    <t>Virus</t>
  </si>
  <si>
    <t>gbeck1</t>
  </si>
  <si>
    <t>This gives me an outlet to say how stupid Trump and the Republican are. It is a huge national problem.</t>
  </si>
  <si>
    <t>Nice to express myself</t>
  </si>
  <si>
    <t>JumpToMyLou</t>
  </si>
  <si>
    <t>Suddenly unable to use Twitter with the Safari browser on my iPhone. The site was not taking my password, so I reset it. Still would not take it on my phone so I downloaded the Twitter app.  It stinks. My pages disappear and I can’t forward the Twitter page urls for individual tweets to friends. Grrr...</t>
  </si>
  <si>
    <t>Grrrr...</t>
  </si>
  <si>
    <t>Proliflc Key</t>
  </si>
  <si>
    <t>We need the edit tweet option, and then we good.</t>
  </si>
  <si>
    <t>New World Next</t>
  </si>
  <si>
    <t>Birds are in the trees and Twitter a lot. They are bad women God doesn’t want to send to Hell. I love Birds of prey Kestrels wild birds that can be in harsh conditions. Kes what they studied at the Secondary Modern and Peregrine Falcons a bit more intelligent. I watched a programme at Junior school. I loved it. We watched the program in the school hall. The eagles. Americans that They had in the bank on the floor. Which I used to play hopscotch on. Intelligent and Presidents. Wars in American History which I’m interested in and seen some great films and studied. The Vulture which swoops and eats remains. Capital Vultures in business. Or the teachers in their Gowns. Especially Mr. Gibson. Trainers boys when they walked quick and tried to put their shoes on before they got detention. 
These days internet Twitter Social Media is unbelievable. So informative and so powerful. It gives people a voice to express and share their opinions. U can troll people . The troll on the bridge. Get off my bridge.Give comments on and put what you love on. Just hope they’ve got a big enough server that we had had at the Achter mill.</t>
  </si>
  <si>
    <t>Birds</t>
  </si>
  <si>
    <t>_yaraaa</t>
  </si>
  <si>
    <t>We should have voice notes it’s 2020.</t>
  </si>
  <si>
    <t>Needs some updates</t>
  </si>
  <si>
    <t>WipeTheFakeNes</t>
  </si>
  <si>
    <t>These are the days when fake news spread faster than the facts. Organizations like twitter need to take every possible steps that right messages are reaching to the end users. Have some applications or a team who can help end consumers on authenticity of data</t>
  </si>
  <si>
    <t>Educate people in information consumptions</t>
  </si>
  <si>
    <t>bro.yang</t>
  </si>
  <si>
    <t>It’s a perfect social media. You can chat with your friends in any place of the world, stay on top of the latest trends and news...love it!</t>
  </si>
  <si>
    <t>profchem</t>
  </si>
  <si>
    <t>When I click on a link it opens the page but keeps reloading the page so you can’t read it. 
Also it needs to remember the preference for latest tweets.</t>
  </si>
  <si>
    <t>Keeps reloading pages on web material</t>
  </si>
  <si>
    <t>Roseto</t>
  </si>
  <si>
    <t>I think some apps should have a window like Twitter for Dummies I still am confused trying to maximize Twitter</t>
  </si>
  <si>
    <t>roo'aah</t>
  </si>
  <si>
    <t>The app keeps cracking whenever I visit the same person’s timeline, whoever i can visit the same person’s timeline while using Twitter on safari not the app</t>
  </si>
  <si>
    <t>App is cracking</t>
  </si>
  <si>
    <t>Elphaba94</t>
  </si>
  <si>
    <t>While there are a plethora of changes that would make Twitter better such as nicer people, elimination of trolls and bots, etc. I’m just asking for a simple edit feature - in the world of autocorrect and fat fingers it would be a godsend.</t>
  </si>
  <si>
    <t>We NEED an edit button!</t>
  </si>
  <si>
    <t>Iheartgadgets</t>
  </si>
  <si>
    <t>Cannot access my account for months because Twitter refuses to fix or respond to individuals with password reset loop. The problem: you attempt to reset your password via their automated reset email &gt; but when you click on the link it says “password has already been reset.” This happens over and over. NOBODY respond via Twitter support. Search twitter for #passwordresetloop and you will many with this same issue.</t>
  </si>
  <si>
    <t>Alezeb</t>
  </si>
  <si>
    <t>Twitter is a very good app but in the past few days it have being crashing when I switch between accounts</t>
  </si>
  <si>
    <t>Crashing lately</t>
  </si>
  <si>
    <t>RiaStaley</t>
  </si>
  <si>
    <t>I love Twitter. The only thing I think needs work, it the bullying and fake celebrity accounts. Other than that I have met some truly extraordinary people. But I have met some brutal people. Being positive is where I would hope Twitter would keep going.</t>
  </si>
  <si>
    <t>sharszd</t>
  </si>
  <si>
    <t>Accounts often get banned without explanation and without valid reasons. Also get banned if other accounts report a particular account in droves (often instructed by another account, they make a list of accounts to report), doesn’t matter whether the banned account violated the terms of service or not. And the TOS seem to be interpreted by the site in many ways, so they’re hard to understand and the site is too biased and discriminative.</t>
  </si>
  <si>
    <t>Too much suppression and control of speech.</t>
  </si>
  <si>
    <t>Hollypaw120</t>
  </si>
  <si>
    <t>This app is great! I only wish that the notifications would make the “tweet” sound like it used to. Please return this notification sound to iPhone users!</t>
  </si>
  <si>
    <t>Please Return the “Tweet” Sound</t>
  </si>
  <si>
    <t>Kevsimms</t>
  </si>
  <si>
    <t>He has to take a lot of stick from everyone I really think Trump is taking the piss out of him by laughing behind his back.BUT I think also he’s surprised a lot of us and he is doing he’s very best.We are lucky to have him,just thank God he isn’t another racist Trump.</t>
  </si>
  <si>
    <t>The Prime Minister.</t>
  </si>
  <si>
    <t>Scotty BC</t>
  </si>
  <si>
    <t>This is a wonderful site</t>
  </si>
  <si>
    <t>Enjoy this site</t>
  </si>
  <si>
    <t>SMS3232</t>
  </si>
  <si>
    <t>I like it because it gives me a feeling of being involved with current events on a real time basis. On the other hand, it is an almost totally open platform for information that may range from incorrect to inflammatory and or politically motivated.</t>
  </si>
  <si>
    <t>Loserbrino</t>
  </si>
  <si>
    <t>Everytime I open a video it never plays automatically it just stops as in the video will just pause within a second of playing a video and it won’t keeping playing for more than a second. In other words I can’t watch videos. Everything else works fine though.</t>
  </si>
  <si>
    <t>Video not working</t>
  </si>
  <si>
    <t>Kiwi fuhhhh</t>
  </si>
  <si>
    <t>I recently updated Twitter and when I click on and image or video and go into portrait mode it blocks me from seeing the retweet and like button please address this issue or I'm done with Twitter</t>
  </si>
  <si>
    <t>VEE71</t>
  </si>
  <si>
    <t>I want my settings to stay on latest tweets. Please stop switching back to home. If I wanted my stuff on home I would pick home. This drives me crazy. Don’t have settings if we can’t use them.</t>
  </si>
  <si>
    <t>Stop Changing my settings</t>
  </si>
  <si>
    <t>____longshlong_____</t>
  </si>
  <si>
    <t>It’s so gae</t>
  </si>
  <si>
    <t>It’s gae</t>
  </si>
  <si>
    <t>Nona 84</t>
  </si>
  <si>
    <t>Keep nudes  , and a lot of good humor unlike Facebook , keep the ceo he’s not the problem , the problem is your not marketable</t>
  </si>
  <si>
    <t>Don’t change much</t>
  </si>
  <si>
    <t>floss your teeth daily</t>
  </si>
  <si>
    <t>Edit options please.</t>
  </si>
  <si>
    <t>SkyRed70</t>
  </si>
  <si>
    <t>I’ve reached the limit of how many accounts I can follow so periodically I have to go through my list and unfollow ones I don’t interact with in order to follow new ones.  Except that I can’t scroll far enough back to get to the accounts I followed a long time ago to unfollow them.  I can scroll back to the same point on both my iPhone and my iPad (about 120 accounts) and then I see, “Tweets aren’t loading right now.  Try again.”  (“...tweets...”?)  Tapping on it or pulling up to refresh does nothing.  I don’t access Twitter via web, only via app.  I’m running latest iOS and latest app version.  Why can’t I see the full list of all the people I follow on Twitter?</t>
  </si>
  <si>
    <t>Can’t see entire list of accts I’m following via app</t>
  </si>
  <si>
    <t>CSS2020</t>
  </si>
  <si>
    <t>Hate Twitter account was suspended for voicing my opinion to someone running their mouth to another person, the president of U.S to be exact. Then suspendeds my account and can’t even deactivate my account now lol. Talk about a trash social media app. I’m not one to write a review but this awful app deserves it!</t>
  </si>
  <si>
    <t>Sumsy _Bumsy</t>
  </si>
  <si>
    <t>Addictive and depressing in equal measures.</t>
  </si>
  <si>
    <t>The Tweetersphere</t>
  </si>
  <si>
    <t>BeauNV</t>
  </si>
  <si>
    <t>They are one sided. You get suspended for expressing an opinion if it is said to one of their people.  Be cautious they are always watching</t>
  </si>
  <si>
    <t>Twisted Twitter</t>
  </si>
  <si>
    <t>leeroy1784</t>
  </si>
  <si>
    <t>Guys
Please ditch the sponsored crap and adverts after every 3 tweets.... it really spoils the experience</t>
  </si>
  <si>
    <t>shanta_737</t>
  </si>
  <si>
    <t>I feel like there’s a big right now when you go to your own profile and even other profiles the location is not visible. It looks glitched</t>
  </si>
  <si>
    <t>Bug!!</t>
  </si>
  <si>
    <t>bazanj</t>
  </si>
  <si>
    <t>I love how  Twitter allows all aspects of speech to be vocal about their beliefs,  seems to be no filter and I praise that.</t>
  </si>
  <si>
    <t>Moron President</t>
  </si>
  <si>
    <t>Kitshay</t>
  </si>
  <si>
    <t>I enjoy Twitter, but I wonder why some people get banned, while Trump gets to lie and insult people with whom he disagrees, while others get banned. I know that after he met with the head of Twitter, the Krassenstein Brothers were banned. The reason rang false.</t>
  </si>
  <si>
    <t>Kathleen Shay</t>
  </si>
  <si>
    <t>Kristy W..</t>
  </si>
  <si>
    <t>Thanks to Twitter, I'm able to gleen needed information to enhance my career. But, it's more that that!! I also discover new facts, trends, or information about others that may share my ideals and beliefs. Its fun to follow and tweet!!</t>
  </si>
  <si>
    <t>Fun to tweet!!</t>
  </si>
  <si>
    <t>Logis08</t>
  </si>
  <si>
    <t>Need to work on search engine result quality! Twitter has the ability to find relevant news about most subjects within moments of the action. I find twitter to provide a wealth of information on a broad range of topics including sports, technology and the market. I also enjoy following people who are experts in their field. Pics and videos have added to the experience .</t>
  </si>
  <si>
    <t>jungjhope</t>
  </si>
  <si>
    <t>Stan twt is amazing kpop fans I LOVE YOU</t>
  </si>
  <si>
    <t>Daboochmeister</t>
  </si>
  <si>
    <t>Great medium for exchange of info! I DO find it ironic, though, that a review of twitter doesn’t have the same character limit as a tweet. 🤣</t>
  </si>
  <si>
    <t>If it had an “edit tweet” function, would be 5 stars</t>
  </si>
  <si>
    <t>gekumeyy</t>
  </si>
  <si>
    <t>It’s alright</t>
  </si>
  <si>
    <t>Sleetui</t>
  </si>
  <si>
    <t>Ah finally, as of today March 15th 2020 Twitter has decided to include a useful changelog. Continue to do so Twitter because this is a step in the right direction. No one likes seeing “Performance and bugs fixes” generic changelogs.</t>
  </si>
  <si>
    <t>Twitter Changelogs</t>
  </si>
  <si>
    <t>🧓🏻🤔👍</t>
  </si>
  <si>
    <t>A wonderful way to communicate! Especially in this social isolating time!</t>
  </si>
  <si>
    <t>crazyragerngladwin</t>
  </si>
  <si>
    <t>It’s sort of easy to navigate. I don’t understand the whole hype of it though. I basically heard about how bad twitter is and all the nasty so I checked it out. Didn’t find much.</t>
  </si>
  <si>
    <t>Some random user!(:</t>
  </si>
  <si>
    <t>Every time I try to unlike something I didn’t mean to like it keeps re-liking the tweet. This only happened after today’s update</t>
  </si>
  <si>
    <t>Retweeting/ favoriting probs</t>
  </si>
  <si>
    <t>Proper sick album</t>
  </si>
  <si>
    <t>It's a load of crap try and go on to have a laugh and they suspend people's accounts joke it is do not bother with it they need to lighten up a bit to be honest</t>
  </si>
  <si>
    <t>Auntie Mariam</t>
  </si>
  <si>
    <t>Occasionally I require to delete a tweet fast because I want to rephrase but I find the delete option a bit complicated. Perhaps your technical team can find an easier way to reach this option.
Regards
Mariam</t>
  </si>
  <si>
    <t>Gary_580</t>
  </si>
  <si>
    <t>Rubbish... say account is locked or too many log in attempts. Logs in of on website</t>
  </si>
  <si>
    <t>Unable to log in on 8.12</t>
  </si>
  <si>
    <t>Razmf</t>
  </si>
  <si>
    <t>An issue regarding Arabic tweets on Twitter iOS iPhone app needs to be resolved ASAP within the upcoming update. The Arabic tweet text is shown perfectly full when it’s in timeline mode; yet upon clicking on it, it shows the exact same tweet text cropped/incomplete. Thanks!</t>
  </si>
  <si>
    <t>Arabic tweets text shown incomplete when opened</t>
  </si>
  <si>
    <t>Super Spiritual Sylvia</t>
  </si>
  <si>
    <t>I love the tweets from the people of faith, it’s encouraging to know that God is in control and we will conquer this virus no weapon formed against us will prosper. Amen</t>
  </si>
  <si>
    <t>God’s People</t>
  </si>
  <si>
    <t>AnnieDodson</t>
  </si>
  <si>
    <t>I only ever want Latest. Stop changing it off of Latest every 2 weeks.</t>
  </si>
  <si>
    <t>Stop change my feed to Home</t>
  </si>
  <si>
    <t>Educational Leader</t>
  </si>
  <si>
    <t>Please create an edit button.</t>
  </si>
  <si>
    <t>woodworthti666</t>
  </si>
  <si>
    <t>Keeps saying I have a message but ones not coming up when I click on it but other than that the app it great</t>
  </si>
  <si>
    <t>Pflickner</t>
  </si>
  <si>
    <t>Right now, Twitter is using 60% of my memory, forcing me to shut it down just so I can use other apps. Sometimes it’s bot releasing the memory until I restart. This is nuts! Are you trying to make us use another platform? The freezes and crashes are constant.</t>
  </si>
  <si>
    <t>Using huge amount of memory</t>
  </si>
  <si>
    <t>seye12344</t>
  </si>
  <si>
    <t>I seriously don’t get how this app is free tbh. But it would be horrible if y’all added stories to Twitter then it would just be like all the other apps</t>
  </si>
  <si>
    <t>JonJonHunter</t>
  </si>
  <si>
    <t>@xjonjonhunterx
Help I can’t log in with my phone number authentication and I didn’t have my backup code</t>
  </si>
  <si>
    <t>BadishAsARadish</t>
  </si>
  <si>
    <t>I created the account and it immediately locked my account. The only way to get it unlocked was a phone number, which I can’t get because my Sim tray is broken. No way to get around this. Guess I just won’t use the app then...</t>
  </si>
  <si>
    <t>Horrible “help” and locked my account</t>
  </si>
  <si>
    <t>Carskj503</t>
  </si>
  <si>
    <t>A little brash at times, but you get to read several sides to a story. Most times I read it on Twitter &amp; then it’s mentioned in the news so that’s pretty much seals it for me.</t>
  </si>
  <si>
    <t>09/£37(83&amp;:&amp;44&amp;</t>
  </si>
  <si>
    <t>Yesterday 16/3/20 I did the update on the app. Now I can’t access it. My details are not assigned to me. I have no idea how to reset anything as the support email was not helpful. Now my details are with someone else’s email.</t>
  </si>
  <si>
    <t>Robcobtop</t>
  </si>
  <si>
    <t>It works ok</t>
  </si>
  <si>
    <t>franky159</t>
  </si>
  <si>
    <t>I find there are many ways to use twitter, sometimes I like just to sit back and say hi to others, I’ve made some good friends using twitter for over 5 years now.</t>
  </si>
  <si>
    <t>You can also chill and share what you think</t>
  </si>
  <si>
    <t>Holister64</t>
  </si>
  <si>
    <t>Best news service</t>
  </si>
  <si>
    <t>Thank you guys</t>
  </si>
  <si>
    <t>Thomjay</t>
  </si>
  <si>
    <t>Auto scroll back to top</t>
  </si>
  <si>
    <t>Dschuetz1</t>
  </si>
  <si>
    <t>People can sometimes be very mean-spirited, but also very kind and supportive! It is is a two-edged sword! ⚔️</t>
  </si>
  <si>
    <t>Nice to keep in touch with national trends!</t>
  </si>
  <si>
    <t>amkalsaadi</t>
  </si>
  <si>
    <t>In the last month, when I enter the tweets it doesn’t show all the content as it was on the timeline ( the last three lines approx). And if it’s a quoted tweet, it’s impossible to read the second half of the tweet. A lot of people are having this problem for a long time. I am not sure about other languages but it’s in Arabic and needs to be fixed</t>
  </si>
  <si>
    <t>Incompleted tweets</t>
  </si>
  <si>
    <t>Addicted2961</t>
  </si>
  <si>
    <t>I love that I can keep up with business, friends, family &amp; current events all in one place!</t>
  </si>
  <si>
    <t>Love to tweet and follow!!</t>
  </si>
  <si>
    <t>Fabianbig</t>
  </si>
  <si>
    <t>Twitter gets news out fast</t>
  </si>
  <si>
    <t>denisjanuzi</t>
  </si>
  <si>
    <t>Well im sure twitter can come up with better app since their big company cmon fix make it more rich in features and slik design</t>
  </si>
  <si>
    <t>Design is very bad</t>
  </si>
  <si>
    <t>twitter 1</t>
  </si>
  <si>
    <t>Thank you for everything.</t>
  </si>
  <si>
    <t>JTAmcL</t>
  </si>
  <si>
    <t>I hear many immature people packed bars and partied fora last hurrah b4 leaving colleges. Shame on the Bar Owners for putting $ profits AHEAD of Public Safety. They should be fined and held Responsible for Aiding the Spread of corona virus!!!</t>
  </si>
  <si>
    <t>Disregard for public safety over $ profits</t>
  </si>
  <si>
    <t>Devin1244</t>
  </si>
  <si>
    <t>It is hard for me to write GOAT since Brady was just traded from the Patriots today and I’m sad but this is the GOAT of apps. Simple as that.</t>
  </si>
  <si>
    <t>GOAT</t>
  </si>
  <si>
    <t>DragonVJWD</t>
  </si>
  <si>
    <t>Can we get an edit button, we don’t want no stories leave that to Snapchat and everybody else we different</t>
  </si>
  <si>
    <t>mandeango</t>
  </si>
  <si>
    <t>Twitter is superior to all other social media, forever trolls! Never change</t>
  </si>
  <si>
    <t>Greatest app made</t>
  </si>
  <si>
    <t>HalfPint#72</t>
  </si>
  <si>
    <t>Please practice free speech don’t censor certain groups just because you don’t agree let the public decide</t>
  </si>
  <si>
    <t>Narx01</t>
  </si>
  <si>
    <t>Twitter is #1 for world news! Its my live diary. It’s where I get inspiration and lots of laughs. The only social media app I’ll never get rid of..</t>
  </si>
  <si>
    <t>jancanta</t>
  </si>
  <si>
    <t>It’s against republicans and suspensions only of republicans seen liberals say and do things that should have ban them but nope u don’t</t>
  </si>
  <si>
    <t>Rat</t>
  </si>
  <si>
    <t>hellzbehlz</t>
  </si>
  <si>
    <t>I am trying to log into my account on the desk top and i am not receiving any information to help me. I set up the account on my mobile device, but that shouldn’t matter. Would like to update or edit my information</t>
  </si>
  <si>
    <t>Archerdrow</t>
  </si>
  <si>
    <t>Twitter sure does a great job of banning people with right wing views, but does nothing to people with radical left wing views.</t>
  </si>
  <si>
    <t>davihur</t>
  </si>
  <si>
    <t>Never thought I’d say this, but lately I started to love Twitter, I guess I did not focused how wonderful this app is, definitely 1 of the best tools to use as business, social media, and many more.</t>
  </si>
  <si>
    <t>Excellent Social Media</t>
  </si>
  <si>
    <t>malone2346</t>
  </si>
  <si>
    <t>My Twitter is Within seconds of liking, heart color negates back to original, number goes back down.</t>
  </si>
  <si>
    <t>Please rectify this problem</t>
  </si>
  <si>
    <t>RowAliRow</t>
  </si>
  <si>
    <t>Don’t block my use of the app with your stupid rate us request. That’s just stupid. Jesus even I don’t do that and I am such a terrible iOS developer.</t>
  </si>
  <si>
    <t>Stop blocking me while I use the app</t>
  </si>
  <si>
    <t>Diam Peace</t>
  </si>
  <si>
    <t>Twitter twitter twitter! I love it! Any time I need a good laugh and need to know what’s going on in the world, I can get a good laugh from off twitter and get information too</t>
  </si>
  <si>
    <t>Devereaux1961</t>
  </si>
  <si>
    <t>I am very great full for all the information that the program gives but could you go back to people that have had the virus in their 70s or 80s and recovered from it this would be very  encouraging 
Elaine</t>
  </si>
  <si>
    <t>Trouble times</t>
  </si>
  <si>
    <t>dpartridge3</t>
  </si>
  <si>
    <t>I have used twitter for about 6 years now and I have not been disappointed in its ability to connect me with things that I like while helping me avoid news that brings me down. Thanks Twitter vs. FB</t>
  </si>
  <si>
    <t>Ice work on the adaptability of the programming to user needs</t>
  </si>
  <si>
    <t>meta akkus a best filmsprod</t>
  </si>
  <si>
    <t>Denim sarayin eksikemail dunya kralin senaryosunu  yazacanki film yapacanki Evren cag atlasin  dunya tarihini yeniden yazacaksin  ki insan tarihi sonsuzlugu yasasin  dirt dunya okuyalim</t>
  </si>
  <si>
    <t>Sizi izlivorum cennette bir kiralice olarak</t>
  </si>
  <si>
    <t>Blahdeblah5</t>
  </si>
  <si>
    <t>Just shows blank screen when you click on any link within a tweet. Doesn’t update with tweets as quickly as it used to. Sort it out Twitterverse!</t>
  </si>
  <si>
    <t>Ka-EL1of2</t>
  </si>
  <si>
    <t>My account was tagged as a bot.  I have emailed, tried calling, system prompts with codes, and calls.  My account has been off for 3 to 4 days and not one single message or email.  This is perhaps the worst customer support of any technology created since the beginning of the internet.  Disgraceful!  Guessing ownership is taking their popularity for granted.</t>
  </si>
  <si>
    <t>Robbo_23</t>
  </si>
  <si>
    <t>My account was suspended about 3 months ago, no reason was given and it’s still suspended I have asked twitter help, not received any answer.</t>
  </si>
  <si>
    <t>sj4254</t>
  </si>
  <si>
    <t>Twitter is very easy to use.</t>
  </si>
  <si>
    <t>Jay-Gos</t>
  </si>
  <si>
    <t>I love Twitter. Everything about it. It is more accurate and friendlier than Facebook and Instagram. Love it.</t>
  </si>
  <si>
    <t>Best social media App</t>
  </si>
  <si>
    <t>Becks🦄</t>
  </si>
  <si>
    <t>i love twitter, one of my favourite social media’s but i really wish that when you deleted a dm it won’t just delete from your inbox but the other persons too, if i accidentally send something to someone or to the wrong person, there is no way for me to delete that message from there inbox but i wish there was.</t>
  </si>
  <si>
    <t>wish you could delete dms from both sides</t>
  </si>
  <si>
    <t>Paul Doc</t>
  </si>
  <si>
    <t>Game great to start with but now u cant watch videos even though they r still advertising it , 2 weeks now &amp; still havent recieved a single reply from my messages , 5* to 0* in weeks , well done</t>
  </si>
  <si>
    <t>F1</t>
  </si>
  <si>
    <t>Vitin03</t>
  </si>
  <si>
    <t>Please try to make a update that we can see the most recents tweets, don’t want to se 8/6hours old timeline</t>
  </si>
  <si>
    <t>Old timeline</t>
  </si>
  <si>
    <t>Le Foot Le Walking</t>
  </si>
  <si>
    <t>Twitter is utter toss. Don’t bother.</t>
  </si>
  <si>
    <t>Toss</t>
  </si>
  <si>
    <t>@savekidshouston</t>
  </si>
  <si>
    <t>Twitter is a wonderful way to express messages of hope, inspiration and to give information</t>
  </si>
  <si>
    <t>The Convenience of social media</t>
  </si>
  <si>
    <t>Psyched 24</t>
  </si>
  <si>
    <t>Enjoy conversing with others, but hate the porn. Blocking that bad stuff.</t>
  </si>
  <si>
    <t>Good way to hear news</t>
  </si>
  <si>
    <t>rrtyjr</t>
  </si>
  <si>
    <t>I love this app it tell you what you need to know</t>
  </si>
  <si>
    <t>Belaya10</t>
  </si>
  <si>
    <t>Twitter is informative and also keeps you updated on health issues, artist you admire and you can also follow your friends and family. I like the hashtags! It’s friendly use and for now secure.  I recommended it.</t>
  </si>
  <si>
    <t>My Twitter Review</t>
  </si>
  <si>
    <t>Rederek</t>
  </si>
  <si>
    <t>Twitter is absolutely the best social media app. Super stoked to find real content on a daily basis. Whether it’s sports, news, athletes, and porn stars? Life is real and it’s important to always keep it real. You guys do that and as long as you do, I’m a fan.</t>
  </si>
  <si>
    <t>Twitter is Legit</t>
  </si>
  <si>
    <t>Reckless0013</t>
  </si>
  <si>
    <t>I was able to go online via web browser to change my settings. However, once I saved Amit and went back to the app. The settings were not updated. The app told me to go knline to change settings, I go online and see the settings are already how I want them. So there is no communication between the app and website. Please fix</t>
  </si>
  <si>
    <t>Settings not syncing</t>
  </si>
  <si>
    <t>The Coolest cat around</t>
  </si>
  <si>
    <t>No matter what they front, this is not a news app, you’re better off constructing your own breaking news site where you discuss apples falling from your orchard than rely on this for real information</t>
  </si>
  <si>
    <t>Not a news app</t>
  </si>
  <si>
    <t>pantscancers .org.uk</t>
  </si>
  <si>
    <t>Great way to connect. 
Pantscancers</t>
  </si>
  <si>
    <t>Pants charity Falmouth.</t>
  </si>
  <si>
    <t>Romerofan1</t>
  </si>
  <si>
    <t>App works well Twitter is a fun communication method and great way to listen to thoughts from several different people and organization.  A fun app!</t>
  </si>
  <si>
    <t>macon hare</t>
  </si>
  <si>
    <t>Why can't we mention where the virus originated?</t>
  </si>
  <si>
    <t>Chinese Virus</t>
  </si>
  <si>
    <t>Ms Scarlette</t>
  </si>
  <si>
    <t>To be able to connect with likeminded folks is priceless. Thanks for making us keep it short and sweet. ( Well, maybe not always so sweet.) Thank you, Twitter folks. PS. You might be a bit more understanding when a user goofs up and you suspend them. Taking away all of their hard earned followers is rough.</t>
  </si>
  <si>
    <t>Grateful for Twitter</t>
  </si>
  <si>
    <t>EmilyMJS&amp;CBreezyfansforever</t>
  </si>
  <si>
    <t>It’s great being on Twitter I can be the real me at times and I’ve made pen pal friends I’m so glad we have Twitter and the app I have been a Twitter member since June 2009 💝🤗❤️🤗❤️</t>
  </si>
  <si>
    <t>Great way to make pen pal friends better than Facebook on Twitter it’s like people understand</t>
  </si>
  <si>
    <t>top.star21</t>
  </si>
  <si>
    <t>I was a Facebook lover until I began using Twitter I realized that Twitter is the platform for truth and facts, not lies and fake people. With Twitter, you can voice your opinion with the assurance that it's going to be allowed only if it is dignified and morally respective of its the user.</t>
  </si>
  <si>
    <t>Won me over from Facebook</t>
  </si>
  <si>
    <t>theDjWR</t>
  </si>
  <si>
    <t>It’s fine and dandy but not like sugary candy you can like it you can leave it but for try it and make it great!
DJWR Spotify</t>
  </si>
  <si>
    <t>Not as good as real thing</t>
  </si>
  <si>
    <t>ovtrollyt</t>
  </si>
  <si>
    <t>Dumb glitch thats happening with my account thats been there for some time. My account has been on twitter for about 4 years and has never been able to work ever since ive created an account. Ive tried deactivating it but it pops up as an error. Very very badly designed app</t>
  </si>
  <si>
    <t>Dumb glitch</t>
  </si>
  <si>
    <t>sarah banks mom</t>
  </si>
  <si>
    <t>So impressed with the WLSCD district. Great job to everyone in all their hard with  planning &amp; execution the best steps to take for these kids! I’m confident we will great through these hard times &amp; our kids have the best support in place!</t>
  </si>
  <si>
    <t>Great job Wlscd</t>
  </si>
  <si>
    <t>aperalol</t>
  </si>
  <si>
    <t>If you are coming to this app for anything but politics look elsewhere there is no bigger topic you will find here. The owners and developers of this app censor and shadow ban people that they disagree with, this app is far from a hub of free speech. If you like groupthink, woke politics and cancel culture this might be the place for you. For everyone who appreciates diversity of thought and individualism, you will lose sanity and faith in humanity on this app. Stupidity runs rampant here. People will block you and then reply so you can not refute them. The common tactic on this app is for people to block you as opposed to discourse as it’s much easier for them to block than think and discuss ideas. Not to mention all of this is sanctioned by the people who run this app.</t>
  </si>
  <si>
    <t>Soft censorship and virtue signaling run rampant</t>
  </si>
  <si>
    <t>GSquarec</t>
  </si>
  <si>
    <t>Sometimes it’s hard for people to connect with the right people on their own.  Twitter is a wonderful modality of communication for us to reach out to others on a social, economical, community, national and international level!</t>
  </si>
  <si>
    <t>mft0005</t>
  </si>
  <si>
    <t>I like twitter except it’s last update. The last update took away the For you tab that showed me things related to what I looked at on Twitter. Instead it shows me out of all these categories what do you like and we will show you what it thinks I should be looking at. Which I don’t look at those posts, sports, or movies. I get the news but I don’t look at what it shows on the categories anymore. Also below. 
I just hate the reoccurring adds that have nothing to do with me. They’re annoying</t>
  </si>
  <si>
    <t>Jerse malerse</t>
  </si>
  <si>
    <t>If you like arguing this is the app for you.</t>
  </si>
  <si>
    <t>ramserelli</t>
  </si>
  <si>
    <t>I have never heard of this character before but isn’t it a time for everyone to come together???   Let’s stop bashing the Americans no matter who they are. Especially President Trump. We all make mistakes but we are dealing with the unknown. It saddens me that some people can’t stand behind OUR PRESIDENT who, by the way, was voted into office by the majority of Americans.  I’m just an ordinary citizen who is just trying to encourage people to just BE NICE !!!🇺🇸🇺🇸🇺🇸</t>
  </si>
  <si>
    <t>Christine. Tie...whatever her name is</t>
  </si>
  <si>
    <t>Meshmesf</t>
  </si>
  <si>
    <t>Fantastic site for all family members, consented information serve all opinions and direction.</t>
  </si>
  <si>
    <t>My post</t>
  </si>
  <si>
    <t>caitlincayla</t>
  </si>
  <si>
    <t>Never get a single spin or nothing</t>
  </si>
  <si>
    <t>mishmashaton</t>
  </si>
  <si>
    <t>Recently I have been enjoying twitter while the world worries about covid-19 I have been taking my mind off stressors with light entertainment. Dodo is so good for the soul.</t>
  </si>
  <si>
    <t>lag294</t>
  </si>
  <si>
    <t>Have been a loyal app user since forever. 10/10 would recommend 🤠</t>
  </si>
  <si>
    <t>Miriama Brown</t>
  </si>
  <si>
    <t>I’ve always enjoyed using Twitter. Helps (most times) with keeping me informed on news from all over the world - In real time! 👍🏽</t>
  </si>
  <si>
    <t>Informative.</t>
  </si>
  <si>
    <t>KiffUSA</t>
  </si>
  <si>
    <t>If you’re looking for intelligent discussions, and positive news - Twitter is the last place on earth to go.  I don’t login often unless there is something, sports related, that I want to see.  It is, at times, very funny to follow your favorite shows live on Twitter. It was made for TV shows like the Bachelor.  Other than that, I try to stay away.  Twitter leans very heavily towards a liberal political agenda and will shadow ban anyone that they deem harmful to society. Translation: Anyone with a strong conservative view and following.</t>
  </si>
  <si>
    <t>A cesspool of negativity</t>
  </si>
  <si>
    <t>Eng.Rezheen</t>
  </si>
  <si>
    <t>Thanks I like everything about Twitter  I just want require an order please verify my account .</t>
  </si>
  <si>
    <t>Thankful</t>
  </si>
  <si>
    <t>Yaelovely</t>
  </si>
  <si>
    <t>Just like it!</t>
  </si>
  <si>
    <t>Great media tool! One of the contemporary medium by excellent!</t>
  </si>
  <si>
    <t>I tried it and</t>
  </si>
  <si>
    <t>Best thing about twitter for me is the lists</t>
  </si>
  <si>
    <t>Harvey 3344</t>
  </si>
  <si>
    <t>Up to the minute trends!</t>
  </si>
  <si>
    <t>Valuable information</t>
  </si>
  <si>
    <t>emmmyyboo☺️</t>
  </si>
  <si>
    <t>A lot of the same posts that people retweet pop up over and over &amp; overrrr again!!!!!!!  It’s very irritating. Other than that I like it. Could use some new features like anonymous questions! I think that would be really cool!</t>
  </si>
  <si>
    <t>My rating!</t>
  </si>
  <si>
    <t>Old granny17</t>
  </si>
  <si>
    <t>Quit sensor if and putting conservatives in twitter jail. While liberals can post offensive things with no consequences.</t>
  </si>
  <si>
    <t>avilaa118</t>
  </si>
  <si>
    <t>Add a dislike button/thumbs down, been waiting for a feature like this for years, I feel it would make Twitter that more interacting and make everyone feel like they are apart of a bigger community.</t>
  </si>
  <si>
    <t>Just a good feature that I feel would make the app more social</t>
  </si>
  <si>
    <t>MSM aka Howdy</t>
  </si>
  <si>
    <t>Twitter gets better and better the more I use it... functionality continues to improve and its fun watching it evolve.</t>
  </si>
  <si>
    <t>Twitter on iOS and windows</t>
  </si>
  <si>
    <t>oooooofyyyy</t>
  </si>
  <si>
    <t>It was really nice and fun I saw nothing wrong with it but then I kept getting logged out and can’t get back in this was happening over and over again and it has honestly been stressing me out and getting extremely annoying this is the last time I’m going to make an account or try to get back in to one of mine if I can’t or get kicked off then I’m officially done with this app. If you can help with This then I would appreciate it very very very much but If you can’t then it’s ok but I’m kind of annoyed</t>
  </si>
  <si>
    <t>Not as good as I thought/wanted</t>
  </si>
  <si>
    <t>Gregory Rose III</t>
  </si>
  <si>
    <t>They’ve made a lot of small changes in app that I’m liking since I last used this app. I’ve use this more than Tweetbot recently.</t>
  </si>
  <si>
    <t>Nice changes.</t>
  </si>
  <si>
    <t>erikwarburtonton</t>
  </si>
  <si>
    <t>It is extremely slow in down down the app to the phone. I’m awaited and ox mix’s it block together but it not working as it it should.</t>
  </si>
  <si>
    <t>Down loan.</t>
  </si>
  <si>
    <t>bintiflah</t>
  </si>
  <si>
    <t>I have been trying to register my account for security reasons but to no avail.
Please guide me through to do so.
Thank you</t>
  </si>
  <si>
    <t>University Professor</t>
  </si>
  <si>
    <t>sofie Nubani</t>
  </si>
  <si>
    <t>I am active on few Social Media apps and enjoy each in a diffrent way based on their connectivity. With my very fresh start here on Twitter I must say it has a special place in my heart already. 
Short and Sweet.. right to the point style of communication. It trained me to get to the point faster.. as an author I love to write, listen and talk . 
Twitter is shaping my communication style to a new, simple and effective dilivery. 
I love the variety of access of information, trends and news available on this platform.
It also seems to have all the worlds Greer leaders active and Tweeting ✍🏻
Blessings and Namaste,
Sofie Nubani 
The Queen Of Laughter and Wisdom</t>
  </si>
  <si>
    <t>Love my TWITTERVERSE</t>
  </si>
  <si>
    <t>Torch2k4</t>
  </si>
  <si>
    <t>I’ve been on Twitter since 2009 and I’m happy to see all of the improvements that are happening. I love dark mode 😍</t>
  </si>
  <si>
    <t>Always loved Twitter</t>
  </si>
  <si>
    <t>mike_akatz</t>
  </si>
  <si>
    <t>But keep on improving and upgrading thank you 🙏</t>
  </si>
  <si>
    <t>You guys are good</t>
  </si>
  <si>
    <t>Qais Fayez</t>
  </si>
  <si>
    <t>They permanently suspended my account for changing my username and I kept sending them an appeal to restore it but they denied it multiple times and several people have been getting permanently suspended for stupid reasons so this app is not the one. USE INSTAGRAM or FACEBOOK at least they have some common sense really disappointed 🤦🏻‍♂️</t>
  </si>
  <si>
    <t>Don’t download this app</t>
  </si>
  <si>
    <t>not as good as it used to be!</t>
  </si>
  <si>
    <t>This app was working just fine, one of the things I enjoyed was a round up of comedian’s tweets. Come the ‘upgrade’ and that’s gone. 
I can see what sports people are saying, but not the group I would want to see. 
There are better apps out there.</t>
  </si>
  <si>
    <t>It’s fine, but the changes have made it less fine</t>
  </si>
  <si>
    <t>Rusty9850</t>
  </si>
  <si>
    <t>I enjoy reading what others think about today’s major issues, but too many people use Twitter as an opportunity to dump on people and take cheap shots. I’m trying to use it without reading the garbage.</t>
  </si>
  <si>
    <t>Too much petty BS</t>
  </si>
  <si>
    <t>Galiana0498</t>
  </si>
  <si>
    <t>Twitter is a great way for Humanity (That means you) to express oneself. Good, bad or indifferent we are all part of the human experience. Enjoy it , embrace it, cherish it.</t>
  </si>
  <si>
    <t>Be Kind to others!</t>
  </si>
  <si>
    <t>mydogislilly</t>
  </si>
  <si>
    <t>Twitter is a great way to get your ideas out there without getting too personal with friends. I love being able to hear directly from groups that I identify with. Unfortunately though sometimes Twitter does not like conservative views and will drop many followers so I’ve heard!  I hope they clean up this practice if it’s true</t>
  </si>
  <si>
    <t>Stop targeting Conservative views</t>
  </si>
  <si>
    <t>Teezy11b</t>
  </si>
  <si>
    <t>Very politically biased. Twitter is censoring conservatives and banning people who disagree with their personal political beliefs. If you get banned for being conservatives because it supposedly hate speech you should be banned as a liberal as well because they also use hate speech so they should be banned as well but aren’t because it agrees with their political agenda. I’m about to abandon twitter and Facebook both are clearly working together to censor conservatives!</t>
  </si>
  <si>
    <t>A.1 user</t>
  </si>
  <si>
    <t>I’ve had my Twitter account for two years now, and it just got suspended for no reason. Keep in mind, I’ve already had an experience with tech support and it was awful. They don’t care. Twitter keeps mass deleting accounts for absolutely no reason, and I will not be a part of it anymore. I’m just about done with having this constant worry about whether or not my account will get suspended and believe me I am not the only one who believes so. I’ve had tons of friends who have had the same experience and simply decided to leave Twitter, and I will be doing the same. Hopefully, soon enough everyone will have done so. And Twitter could realize what it’s doing to its loyal users.</t>
  </si>
  <si>
    <t>garbage, garbage, garbage.</t>
  </si>
  <si>
    <t>BigWillie7179</t>
  </si>
  <si>
    <t>If I’m considered a expert in my field There should be a way for me to be seen by more people interested in my content</t>
  </si>
  <si>
    <t>More followers</t>
  </si>
  <si>
    <t>Siminsh</t>
  </si>
  <si>
    <t>The policies are really bad and you’re exposed to all kinds of abuse. From people stealing your image and making accounts which if you report you’ll be asked to upload upper ID card image or else twitter will not remove the fake account made with your image tweeting offensive things about you. So use a fake pic. Just follow latest news.</t>
  </si>
  <si>
    <t>Not safe</t>
  </si>
  <si>
    <t>trying to enjoy Twitter</t>
  </si>
  <si>
    <t>Twitter’s absolute refusal to simply show all posts in the order that they were made without desperately trying to curate advertisements,
as well tweets that algorithms are trying to predict that you want to see, is truly pathetic.
The “in case you missed it” feature is the perfect representation of this ridiculous problem.  I only miss tweets because Twitter doesn’t show them to me.</t>
  </si>
  <si>
    <t>Show posts in the order that they were made.</t>
  </si>
  <si>
    <t>Grandma Barr</t>
  </si>
  <si>
    <t>It’s interesting to read about our society and the people who make it up. I’m amazed by the partisan split that pits American people against each other. No amount of factual evidence can sway their opinions. The media is brainwashing masses and people are totally blind to it. It’s so obvious! The hatred and anger is totally misplaced and unnecessary. It disgusts me. But not all!</t>
  </si>
  <si>
    <t>Learning experience</t>
  </si>
  <si>
    <t>NerdLord</t>
  </si>
  <si>
    <t>Outstanding social media service. Just need more video watch time but overall, Awesome!</t>
  </si>
  <si>
    <t>One of the best social media</t>
  </si>
  <si>
    <t>DeVlaem</t>
  </si>
  <si>
    <t>A place where you can meet friends all over the country people you wouldn’t ever have met or talked with. Twitter is a place where you can share ideals and also regretfully your political views that might differ with others ! Twitter is a place to go for current news and yes stay in touch with our President and our Congress its a great place to be</t>
  </si>
  <si>
    <t>jerry from geico</t>
  </si>
  <si>
    <t>I have a fast phone so I know it isn’t the problem I have a big account on twitter and sometimes it runs slow and be freezing for no apparent reason plz fix this</t>
  </si>
  <si>
    <t>Mrityunjaya das</t>
  </si>
  <si>
    <t>With Facebook , Twitter is wonderful social media tool to Conect with your friends if you have them all over the world and to learn from different webs about almost anything and everything !!!
Your Mrityunjaya das</t>
  </si>
  <si>
    <t>Gibo plumbob</t>
  </si>
  <si>
    <t>For sport and social contact Twitter can be a useful way of obtaining information, unfortunately however there is a problem with foul and insulting comments being used, the site operator should monitor more closely and warn people who do it they risk being blocked from further Twitter use.</t>
  </si>
  <si>
    <t>Can be a useful contact for people in isolation.</t>
  </si>
  <si>
    <t>castor river monster</t>
  </si>
  <si>
    <t>Twitter should be a means of communication for everyone regardless of their race or political affiliations but that is not the case it is very biased against conservative users  my content is limited my followers are not managed correctly among other things and it is sad that our country has come to this as everyone should get the exact same service and treatment from any social media sight  but as for the sight itself it’s very useful if it was managed with professionalism</t>
  </si>
  <si>
    <t>Augie78704</t>
  </si>
  <si>
    <t>Too much liberal thinking &amp; shutting out ideas with which or whom they don't agree.</t>
  </si>
  <si>
    <t>Liberal weenies</t>
  </si>
  <si>
    <t>Peed off . Com</t>
  </si>
  <si>
    <t>The best way of getting your views across a wide spectrum</t>
  </si>
  <si>
    <t>cinderellama21</t>
  </si>
  <si>
    <t>My account is to be verified I’m still waiting for a call with my verification number and they still haven’t called I can’t do anything without that code this is pissing me off now.</t>
  </si>
  <si>
    <t>April Aesthetics</t>
  </si>
  <si>
    <t>Not only do you get to read true news but you can communicate with the people who care</t>
  </si>
  <si>
    <t>Best community for communication</t>
  </si>
  <si>
    <t>Whatsrpurpose</t>
  </si>
  <si>
    <t>The only way to keep up with the truth in a timely manner .</t>
  </si>
  <si>
    <t>ienstine</t>
  </si>
  <si>
    <t>I’ve been booted off many times because I tell jokes about leftwingers. Hell, they are goofy and funny why shouldn’t I. Just a little warning to any of those that don’t necessarily support the socialist commie movement that’s so important to the little brain dead new generation, uhh just don’t speak your mind or you’ll be suspended. As a mater of fact since this little Diddy goes against their agenda it probably won’t make it. If you’re liberal, a socialist, muslum or commie day whatever u like because u will not be touched. Just don’t speak like a person that actually likes America and believes in keeping it true.</t>
  </si>
  <si>
    <t>Don’t speak or especially joke about leftwingers</t>
  </si>
  <si>
    <t>timfromhudson</t>
  </si>
  <si>
    <t>I like everything about Twitter except for the fact that you attempt to block pro Trump tweets.  It would be nice for you to police the Left as you do the Right.</t>
  </si>
  <si>
    <t>victoria is the queen</t>
  </si>
  <si>
    <t>All news on my phone all the time</t>
  </si>
  <si>
    <t>Being there done that</t>
  </si>
  <si>
    <t>kip2.0</t>
  </si>
  <si>
    <t>Installing an edit option would definitely help reduce the amount of bans.</t>
  </si>
  <si>
    <t>Edit option on tweets would be great</t>
  </si>
  <si>
    <t>Og Pokemon Trainer</t>
  </si>
  <si>
    <t>Staying connected</t>
  </si>
  <si>
    <t>thehairygit</t>
  </si>
  <si>
    <t>Anything and everything you need to know is on here, whatever your world view you can reinforce it or change it on here.</t>
  </si>
  <si>
    <t>Quran TV</t>
  </si>
  <si>
    <t>Twitter is the best source of real-time action and information.</t>
  </si>
  <si>
    <t>Twitter takes where the action is</t>
  </si>
  <si>
    <t>emrldeye</t>
  </si>
  <si>
    <t>Best way to stay informed, latest events and what’s happening.</t>
  </si>
  <si>
    <t>firefiqht</t>
  </si>
  <si>
    <t>They won’t even show me those I follow. Leaving Twitter after election</t>
  </si>
  <si>
    <t>Conservatives banned</t>
  </si>
  <si>
    <t>TTOBY2246</t>
  </si>
  <si>
    <t>Allow to edit after submission.</t>
  </si>
  <si>
    <t>Mr Mike Elmore</t>
  </si>
  <si>
    <t>Thanks for being the best reliable source for President Trump to tell us what is going on. Thank you very much.</t>
  </si>
  <si>
    <t>BinnaBella</t>
  </si>
  <si>
    <t>In the middle of a Corona Virus pandemic, Twitter, Inc. opted to suspend, restrict, mangle and shadowban literally 10’s of thousands of Trump supporters. Without notice they summarily suspended thousands. Others were randomly censored to where their tweets are removed from being read by anyone, known as shadowbanning, a method that conceals what’s happening to the user but is obvious to everyone else. There can be no forgiveness for a company who treats people this way during a crises. If those people needed help and thought they were calling out to the Twitter public in the hopes of receiving it, they would go unread without even knowing it. In the hopes that President Trump reads this or his staff, please get off Twitter. It’s a liability and a potential harm to an unknowing audience. It’s very sinister what’s going on and unforgivable.</t>
  </si>
  <si>
    <t>Twitter Discrimination in the middle of a pandemic</t>
  </si>
  <si>
    <t>KNACOFF</t>
  </si>
  <si>
    <t>W/ thought, opportunities develop! Mr. Gigot, ain’t got anything, over the Union Leader, Globe, or Golden Books... Tweets or too, enable the blustery to fall, scrape, &amp; bleed as fool’s might...Wall Street Journal, NY Times, have gone the ways of, is this nice, should this be read? Peacefully explain, by saying simply “is wrought all bad?” Worry what worries... If’n, your not read you never wrote? Twitter, for tweeting...✌️🤠</t>
  </si>
  <si>
    <t>FORGN</t>
  </si>
  <si>
    <t>Amre Aiad</t>
  </si>
  <si>
    <t>I have just visited Great Wall of China. It is so wealthy with 3D photos as if one is actually there walking on it.
It is breath taking</t>
  </si>
  <si>
    <t>Great Wall of China</t>
  </si>
  <si>
    <t>ريفيور</t>
  </si>
  <si>
    <t>Prefect update we need some updates and improvements like Facebook please i gives 4 stars for this update</t>
  </si>
  <si>
    <t>Prefect update bit we need more improvement</t>
  </si>
  <si>
    <t>Yoloswagfunpopwert</t>
  </si>
  <si>
    <t>To view sensitive material, the mobile app says I must change the setting through a browser. Once I do that and go back to the app, the situation remains the same and I still cannot view “sensitive material”. The stuff it’s considering sensitive isn’t even sensitive either. I’ve scoured the internet for a solitude, but it seems many others are having this problem. Please fix this.</t>
  </si>
  <si>
    <t>Posts that contain sensitive material setting doesn’t work</t>
  </si>
  <si>
    <t>suelyshia</t>
  </si>
  <si>
    <t>I like Twitter better than Facebook. They are more informative and less judgmental. I really only keep Facebook to see friends and family mostly. Because if you have a different political view than them they cut you off. Kind of Nazi to me.</t>
  </si>
  <si>
    <t>I like Twitter better</t>
  </si>
  <si>
    <t>mumsy 434</t>
  </si>
  <si>
    <t>Thank you all you brilliant n h s workers👌Mindy 434</t>
  </si>
  <si>
    <t>N h s</t>
  </si>
  <si>
    <t>VitalStatistics</t>
  </si>
  <si>
    <t>Twitter is a key part of our new digital age of #democracy, #transparency, #accountability and #SocialConnection. Please use it wisely and report those who don’t!</t>
  </si>
  <si>
    <t>The digital age of democracy &amp; connection</t>
  </si>
  <si>
    <t>blennie31</t>
  </si>
  <si>
    <t>I don’t use much social media. Twitter is the only one I use and I love it!!</t>
  </si>
  <si>
    <t>Bigshowmikey</t>
  </si>
  <si>
    <t>You believe you are the self proclaimed leaders of social media ! And your a Liberal leaning hackers of peoples right to speech if it does not agree with your beliefs.</t>
  </si>
  <si>
    <t>Happy now</t>
  </si>
  <si>
    <t>excessive use</t>
  </si>
  <si>
    <t>Twitter has not one time censored me or went down like the other social media platforms. It is the most dependable freedom of speech that exists.</t>
  </si>
  <si>
    <t>Dependable</t>
  </si>
  <si>
    <t>@trumpsupporters</t>
  </si>
  <si>
    <t>Twitter loves to sensor conservatives while the liberals can say the same things or worse and don’t get temporary suspensions. It’s unfair but I won’t let the twitter censorship win.</t>
  </si>
  <si>
    <t>Twitter loves to sensor</t>
  </si>
  <si>
    <t>popeyepipes26</t>
  </si>
  <si>
    <t>I have seen twitter allow many very ignorant, vulgar,disgusting things to be posted by those who align with the liberal agenda never get removed it’s very obvious I get suspended for 6 days writing about FACTS I don’t threaten anyone I don’t never make any disgusting racist comments maybe a cus word here and there but nothing to constitute being suspended for 6 days now when very public liberal young or old make comments that violate your guild lines Twitter rarely forces them to take it down or suspends then because he next day there post is still that and there still posting so maybe I can get a response not asking me for a particular instance been there done that and no one did anything when I did provide tweets and posts that violate your terms so that’s why your getting 1 star because of your censorship of all and anyone that’s not promoting democrat/ liberal hypocrite propaganda..</t>
  </si>
  <si>
    <t>Discrimination by twitter</t>
  </si>
  <si>
    <t>Sweet SuszyQ</t>
  </si>
  <si>
    <t>I may not agree, I may not like what is said, it is better to have freedom of speech! Keep it Moral don’t lie, let the people be free!
My hope &amp; Prayer is, that Twitter would be as stated above!</t>
  </si>
  <si>
    <t>I’m happy with Twitter when it’s freedom of speech</t>
  </si>
  <si>
    <t>fire0302</t>
  </si>
  <si>
    <t>It’s a great format until you ONLY suppress conservative posts that are NOT what you consider politically correct comments!  All should be posted and the person who gets offended, be an adult, block the offending posting person!  Stop adult tattletales!</t>
  </si>
  <si>
    <t>Three star vote</t>
  </si>
  <si>
    <t>cutiecakenat170</t>
  </si>
  <si>
    <t>Twitter is such a good social media app, it tells you whatever is going, what you should know, and what’s trending. I may only be 10 yrs old, but I think that Twitter is my favorite social media app because you can say whatever you want on it, I’m not saying you can’t say anything you want on any other app, but I’m just saying the format of how they did Twitter is awesome!!!😂</t>
  </si>
  <si>
    <t>The Tea Is Online</t>
  </si>
  <si>
    <t>NSMccoy</t>
  </si>
  <si>
    <t>I use Twitter every day! It’s informative, interesting and helps me keep up! Most of all, it lets me speak my mind!!!!</t>
  </si>
  <si>
    <t>Speak my mind!</t>
  </si>
  <si>
    <t>AnneUK77</t>
  </si>
  <si>
    <t>Twitter is great for keeping your finger on the pulse of what’s happening - I use it for branding news, art &amp; design news, environment and business. And yes reluctantly some politics.</t>
  </si>
  <si>
    <t>Excellent news gathering</t>
  </si>
  <si>
    <t>MAGA 2020 Trump 2020</t>
  </si>
  <si>
    <t>The censorship of conservative thought on you platform is inexcusable. If it continues I will be calling on congressional leaders to take away your tax benefits and legal protections. If your platform is only for people who think a certain way you don’t deserve them. A hallmark of fascism is silencing the opposing view.</t>
  </si>
  <si>
    <t>Censorship of Conservatives</t>
  </si>
  <si>
    <t>MiracSilibuldu</t>
  </si>
  <si>
    <t>Just like there’s a ‘favorite’ button, there should be a button dedicated to show discontent for the tweet. Just like the ‘dislike’ button other social media networks have.</t>
  </si>
  <si>
    <t>There should be a ‘dislike’ button</t>
  </si>
  <si>
    <t>N Labadens</t>
  </si>
  <si>
    <t>Never had any bug</t>
  </si>
  <si>
    <t>TXbarbie64</t>
  </si>
  <si>
    <t>Awesome news!!!  So thankful we have you in charge at this very time. Thank you also for keeping us informed thru Twitter &amp; Facebook. Regular News channels are only broadcasting gloom &amp; doom</t>
  </si>
  <si>
    <t>Thank you Mr President</t>
  </si>
  <si>
    <t>@PickASlur</t>
  </si>
  <si>
    <t>This site is a left wing playground with speech police shutting you down for a joke against the left while people on the left can literally threaten your life with no repercussion. If you’re on the right be prepared for your account to be censored and locked down on a frequent basis.</t>
  </si>
  <si>
    <t>Left wing cesspool</t>
  </si>
  <si>
    <t>Jammkar</t>
  </si>
  <si>
    <t>I love Twitter, but I hate this app. I am using a brand new iPhone but the app is still so resource-heavy that it constantly stalls, needs to be force-closed several times per day, and sometimes crashes. 
It was the same on my old iPhone and I thought upgrading my phone would fix this, but it has not. 
Please make the app more efficient. It’s ridiculous such a simple platform has such a resource heavy app.</t>
  </si>
  <si>
    <t>Bloated app</t>
  </si>
  <si>
    <t>NitinCS</t>
  </si>
  <si>
    <t>Twitter has penalised me for no fault of mine. Someone has perhaps lodged a complaint, and i am not able to anything except browse what is sent to me. I am also unable to get in touch with anyone to find out what the problem is. I hope this can be sorted asap.</t>
  </si>
  <si>
    <t>Penalised for no fault of mine</t>
  </si>
  <si>
    <t>coolbragsidney</t>
  </si>
  <si>
    <t>Can we get a darn edit button on Twitter yet?! 
-We The People</t>
  </si>
  <si>
    <t>bonniebrussel</t>
  </si>
  <si>
    <t>Any time of day you can get up to date news and information. Plenty of viewpoints and laughs. Educational if you want too. Beware it can take up a lot of your time.</t>
  </si>
  <si>
    <t>Retroglider57</t>
  </si>
  <si>
    <t>Twitter is my go-to source for news, information, and social commentary from some of the key thought leaders, public officials, artists &amp; thinkers in our world.</t>
  </si>
  <si>
    <t>Stay in Touch</t>
  </si>
  <si>
    <t>TheRedd4</t>
  </si>
  <si>
    <t>Fun to read perspectives from all around the world and every spectrum under the sun. Use it as echo chamber insurance. Find someone with an idea that makes you think outside your box.</t>
  </si>
  <si>
    <t>Newyork1959</t>
  </si>
  <si>
    <t>Always great to see the responses from Tweets</t>
  </si>
  <si>
    <t>Dineedsaride</t>
  </si>
  <si>
    <t>I follow people and Twitter does not want me to see what they say and has hidden them from my news feed.  Deceitful practices from a company that claims to be a platform but acts like a plubisher.</t>
  </si>
  <si>
    <t>Syed10977</t>
  </si>
  <si>
    <t>We all Tweet in different sounds some are pretty sounds and some are not but mission should be respectable to each other.</t>
  </si>
  <si>
    <t>lmpiapro</t>
  </si>
  <si>
    <t>Rated 5 star for today i might change my mind often, as i get more educated as we all should do daily, being political correct is cool but being book realed correct ismuch better</t>
  </si>
  <si>
    <t>Mr joeb</t>
  </si>
  <si>
    <t>Twitter is great along with other social platforms that are out there. It is a way to get your thoughts and feelings out! Don’t always believe everything you read on it though. I’m sure that for the most part, half of it is truth or has some valid parts to it. Anyone can use it, it’s pretty easy! There are some here that you won’t find other places. So, use it! Do it!! Twitter!</t>
  </si>
  <si>
    <t>Twitter this!!</t>
  </si>
  <si>
    <t>Tatanicho</t>
  </si>
  <si>
    <t>Every time I type The word President the first one choice I see is Obama and second choice is Clinton. Why I don’t see Trump? Bias.</t>
  </si>
  <si>
    <t>President’s name</t>
  </si>
  <si>
    <t>TrapStar J</t>
  </si>
  <si>
    <t>This application is amazing ! I find myself on here at least 15 hours a day ! The whole experience and humor it has brings me so much joy. I realized that I have more fun on here than the outside world. So I just stay inside on twitter because I mean I have no life. But that’s fine twitter will be here forever ! There’s so much memes and jokes on here you’ll never get bored. I PROMISE. Please please please download this app, it truly is life changing. The one word I can use to describe this is AMAZBALLS !</t>
  </si>
  <si>
    <t>WOW AMAZBALLS</t>
  </si>
  <si>
    <t>Saataa19</t>
  </si>
  <si>
    <t>Twitter is really better than all other socials. You can keep up with news, trends, celebrities, and global gossip. 
Everyone always screenshots the relatable tweets to post them to all other social media’s. 
Twitter just needs an edit option in case we make a mistake on a tweet we made. 
But it can be like Facebook where everyone can see the previous statement that was fixed.
 Overall great app!</t>
  </si>
  <si>
    <t>Superior app</t>
  </si>
  <si>
    <t>Jazz2Roses</t>
  </si>
  <si>
    <t>Thank you for keeping this open for us, especially these times of social distancing.  Praying for all to be safe and use their good judgement to stop the spread.  God Bless ♥️</t>
  </si>
  <si>
    <t>an extension to the world</t>
  </si>
  <si>
    <t>Andyrooscott</t>
  </si>
  <si>
    <t>I love this app is good to know news and updates and update   Is good  see all our friends</t>
  </si>
  <si>
    <t>perzakyia</t>
  </si>
  <si>
    <t>i love this app, just wish there was a edit button</t>
  </si>
  <si>
    <t>cdinofa</t>
  </si>
  <si>
    <t>I gave it one star because they are very biased. The sensor conservative/Republican voices and allow death threats towards people. I use this site to show my love for President Trump and with them sensoring voices, that’s a violation of my constitutional right. 0/10.</t>
  </si>
  <si>
    <t>Sensory</t>
  </si>
  <si>
    <t>Merritt St</t>
  </si>
  <si>
    <t>Congratulations you have become the PR person to everyone;  keep up the amazing work and please stay and be safe.  You guys go out your way to let me know when I log in on a different device. So to everyone who have helped, guidance , passionate and willingness to help prayers praying for everyone ; Thanks.</t>
  </si>
  <si>
    <t>Hey to everyone thank you for all the important information .</t>
  </si>
  <si>
    <t>Unhyphenated American</t>
  </si>
  <si>
    <t>I’m 69 and waited a long time to Tweet but so far I like the format especially letting our President talk to the folks without the GOTCHA news pukes getting involved We need patriotism and prayer as were in uncharted waters with this Pandemic and the news driving panic does not help anything regardless of what outlet spews it!</t>
  </si>
  <si>
    <t>My humble Patriotic opinion</t>
  </si>
  <si>
    <t>TheU1</t>
  </si>
  <si>
    <t>If I wanted to see your “top tweets” I would set the app to do that. I want latest tweets. I DO NOT want the app to keep changing the settings. Please fix this.</t>
  </si>
  <si>
    <t>Stop changing my settings!</t>
  </si>
  <si>
    <t>MRA70</t>
  </si>
  <si>
    <t>Those who bully and write rubbish behind their keyboards are Faceless,Gutless,Small Minded idoits</t>
  </si>
  <si>
    <t>Think before being a “ KEYBOARD WARRIOR”.</t>
  </si>
  <si>
    <t>lucyloveamerica</t>
  </si>
  <si>
    <t>My families and friends can’t use tweeters or see any information from tweeter. But like Lilian Zhang or other CCP members can use tweeter to spread fake needs to all the other people from the other countries. So I hope you can do this to keep tweeter clears and tidy.</t>
  </si>
  <si>
    <t>Remove CCP’s accounts out of your tweeter</t>
  </si>
  <si>
    <t>SemperToons Gunny</t>
  </si>
  <si>
    <t>Twitter allows me to share laughs and Morale with everyone in the world that may need it at that specific moment! Can’t put a price on that. I am just grateful that Twitter is more than an application..., it’s all of us connecting to make the world a better place. One tweet at a time. Thank you and Semper Fidelis Charles “Gunny” Wolf USMC (Ret.)and Family</t>
  </si>
  <si>
    <t>Unified through Morale</t>
  </si>
  <si>
    <t>Sandorator 300015</t>
  </si>
  <si>
    <t>Terrible for your mental health, poisons you with hate, a social cancer, surrounds you in feelings of irrelevance until the exact moment that it flips into being capable of ruining your life. A platform of outsized influence, foreign policy is drafted in 240 character blocks, memes, and an archive of the fall of our society. 5/5, couldn’t hope for better.</t>
  </si>
  <si>
    <t>It’s Awful</t>
  </si>
  <si>
    <t>Khamasi</t>
  </si>
  <si>
    <t>This is an excellent social media platform if used correctly for its intended purposes....</t>
  </si>
  <si>
    <t>Excellent Social Platform</t>
  </si>
  <si>
    <t>Cat Lady of Newham</t>
  </si>
  <si>
    <t>Generally enjoy Twitter, but wish there was a feature to edit Typos on Tweets that have already been posted and received likes and retweets.</t>
  </si>
  <si>
    <t>Put in edit feature!</t>
  </si>
  <si>
    <t>Amai Boy</t>
  </si>
  <si>
    <t>Awesome community to get info and debunk myths. Would go crazy without tweeter lol</t>
  </si>
  <si>
    <t>Twitter During COVID19 Pandemic</t>
  </si>
  <si>
    <t>CarolMcM</t>
  </si>
  <si>
    <t>I love about Twitter is that you form groups with people you share ideas and common beliefs with....lots of humor too.</t>
  </si>
  <si>
    <t>Fun to share</t>
  </si>
  <si>
    <t>Blue-collar Marc</t>
  </si>
  <si>
    <t>Getting better. No longer feel censored. Ty</t>
  </si>
  <si>
    <t>Storm762</t>
  </si>
  <si>
    <t>iPhone 10 without any issues, easy to keep in touch with your interests.</t>
  </si>
  <si>
    <t>Live it!!</t>
  </si>
  <si>
    <t>jacksacint</t>
  </si>
  <si>
    <t>As long as your jihadist and are hate democracy you will love it.</t>
  </si>
  <si>
    <t>Jihadist charter crap</t>
  </si>
  <si>
    <t>Jess Dhanjal</t>
  </si>
  <si>
    <t>Twitter is the best place to keep informed of the latest events of any kind. Real raw and robust</t>
  </si>
  <si>
    <t>The Reality</t>
  </si>
  <si>
    <t>Doctor 428</t>
  </si>
  <si>
    <t>Police and profile away just find some experts</t>
  </si>
  <si>
    <t>Wanna police?</t>
  </si>
  <si>
    <t>Nishad94</t>
  </si>
  <si>
    <t>No problems with the app!</t>
  </si>
  <si>
    <t>The most informative social network!</t>
  </si>
  <si>
    <t>Knutacious</t>
  </si>
  <si>
    <t>The only real complaint is the suppression of posts from independent thinkers. I get that you want your political/philosophical side to fare well, but half of America is registered independent for a reason. 
Consider us if you want our vote.</t>
  </si>
  <si>
    <t>Shadow Banksy</t>
  </si>
  <si>
    <t>weefatmichael</t>
  </si>
  <si>
    <t>Sometimes....eye was going to blame Twitter but after eye typed the words out eye realised twitter is not to blame it is only a mirror...but my point is that SOMETIMES Twitter gets me down...but like eye said it’s not Twitter...but this morning somehow uplifting posts overwhelm me. Thank you for this platform...it reminds me of an artwork eye did in the early 1970’s Eye’ll be your mirror.</t>
  </si>
  <si>
    <t>Kindness</t>
  </si>
  <si>
    <t>Chief6ft8</t>
  </si>
  <si>
    <t>Double standards are a problem on twitter — you NEVER seem to address ANY of the issues— you say “tweet sent” - but yet it sits in draft page.. and many others say the same  — you suspend/ hold certain accounts while others parade on when they violate your terms—Fix it - and LET US KNOW YOU FIXED IT!..</t>
  </si>
  <si>
    <t>Twitter doesn’t care</t>
  </si>
  <si>
    <t>SFL350</t>
  </si>
  <si>
    <t>The best part of twitter is that you can share your opinion with such a vast audience without much effort. The worst part about twitter is that it will legitimize your thoughts and opinions without consideration of alternative perspectives when it allows you to self censor what information you receive by who and what you follow or comment on.</t>
  </si>
  <si>
    <t>The rise and fall of conversations</t>
  </si>
  <si>
    <t>Simplefishy</t>
  </si>
  <si>
    <t>Every few days the app seems to reset from “Latest” to “Home” which throws the whole timeline into an unordered mess. This can’t be locked and little notifications to say that the feed layout has changed. 
Additional ads (promoted tweets) now being served between almost every tweet clutters up your feed to an unrecognisable state.</t>
  </si>
  <si>
    <t>Home is not home</t>
  </si>
  <si>
    <t>antoniospal</t>
  </si>
  <si>
    <t>Twitter is very definitely the voice of today, well moderated, a platform for all, incredibly a force that is helping to unify the planet by presenting all our opinions on the same level.</t>
  </si>
  <si>
    <t>Twitter is THE Voice.</t>
  </si>
  <si>
    <t>James Staley</t>
  </si>
  <si>
    <t>My medication is 90 days! I get enough for 2 days! Why! When I call the Royal Oak Michigan store on Woodward Avenue! Put on hold!! No Help! Go into store told it is better than nothing!!</t>
  </si>
  <si>
    <t>Walgreens</t>
  </si>
  <si>
    <t>CindyGuest3</t>
  </si>
  <si>
    <t>I like how I can get accurate news, statements, and information from people that I want to follow, especially government officials like our president, Donald J. Trump.</t>
  </si>
  <si>
    <t>Accurate Information</t>
  </si>
  <si>
    <t>hareyman</t>
  </si>
  <si>
    <t>Us republican know you are doing all you can and god bless all of you.         
Terri hope</t>
  </si>
  <si>
    <t>Donald trump</t>
  </si>
  <si>
    <t>ban Dillinger</t>
  </si>
  <si>
    <t>Twitter is simply undefeated</t>
  </si>
  <si>
    <t>Amanda0864</t>
  </si>
  <si>
    <t>For some reason I’m not seeing a ton of tweets from the verified accounts on my timeline. I have to go to their page to see them. Fix this issue! Not showing up on web browser or iPhone app.</t>
  </si>
  <si>
    <t>Jsjshdjdj sjsjjdj</t>
  </si>
  <si>
    <t>Good app and website, made a lot of good friends here but I have 1 issue. I keep getting signed out. Please just keep me signed in. I'm not like deleting the app or anything but I just get signed out sometimes and it's annoying.</t>
  </si>
  <si>
    <t>1 issue</t>
  </si>
  <si>
    <t>trittenhouse31</t>
  </si>
  <si>
    <t>Twitter is my sole purpose of entertainment. Whether I’m in the shower, at family events, or even on a date, I can count on Twitter to keep me awake. I gave it 4 out of 5 stars for the simple fact that I hate seeing tweets from those I don’t follow that have been “liked” by one of my followers. Anyway, keep it up and maybe eliminate a few ads. THANK YOU TWITTER, I LOVE YOU.</t>
  </si>
  <si>
    <t>Twitter Should NOT be Free</t>
  </si>
  <si>
    <t>The Whit!</t>
  </si>
  <si>
    <t>I’ve had my account suspended because Twitter doesn’t support my viewpoint. Their liberal view won’t allow my conservative view to be heard. I have read multiple views that I don’t agree with, but that is the view of the author, and I accept this. Twitter on the other hand, doesn’t see things that way, and so I have been suspended and blocked from expressing my viewpoint. Period!</t>
  </si>
  <si>
    <t>Liberal Biased Twitter</t>
  </si>
  <si>
    <t>sarah18901</t>
  </si>
  <si>
    <t>i have twitter for iphone and sometimes i’ll be in the middle of reading a tweet when my timeline automatically refreshes and then i can no longer find what i was reading. or i’ll watch a video in a tweet and when i swipe out of the video it’s to the top of my timeline. also, when i’m scrolling on the timeline sometimes the scrolling will lag. also, sometimes even when i have good connection my tweet will fail to send and i have to put it in my drafts and try 2 or 3 more times before it sends. also, sometimes when i click on photos it refuses to let me x out of the picture and i have to close the app. 
i use twitter a LOT. probably 8 hours a day honestly and these are some of the issues that make the app not as enjoyable. 
besides fixing these things i’d say one more suggestion would be PLEASE add a way to sort bookmarks such as folders.
+ EDIT: it’s also annoying that my “For you” is longer showing trends for me, only specific subjects. i’d rather it be like the worldwide trends page except with trends for me like it used to be ???</t>
  </si>
  <si>
    <t>BIN WELL</t>
  </si>
  <si>
    <t>There is so many ads that shows in hashtags contains sexual toys , erectile dysfunction and there is many users of ISIS that shows husband of tweets together when I open any Arab hashtags I still block many words and many users but they show every times I open any hashtags</t>
  </si>
  <si>
    <t>Dr Harter</t>
  </si>
  <si>
    <t>I enjoy reading President Trump’s tweets. I subscribe to them. Thank you for making this possible.</t>
  </si>
  <si>
    <t>pfortune31</t>
  </si>
  <si>
    <t>Best Social Media platform ever...</t>
  </si>
  <si>
    <t>Twitter 5🌟</t>
  </si>
  <si>
    <t>serdanrotana</t>
  </si>
  <si>
    <t>I wish they do at gmail but keep locking me out a verify phone number and they do gmail but I wish they gmail instead.</t>
  </si>
  <si>
    <t>I don’t have a phone number</t>
  </si>
  <si>
    <t>Pits4Lv</t>
  </si>
  <si>
    <t>Thank you for all you do to keep us informed.</t>
  </si>
  <si>
    <t>Great news for all is us!</t>
  </si>
  <si>
    <t>acesike</t>
  </si>
  <si>
    <t>To many notifications when I’m trying to do something they get alittle distracting</t>
  </si>
  <si>
    <t>Annoying a little</t>
  </si>
  <si>
    <t>Wintourfrost</t>
  </si>
  <si>
    <t>This is a great way to find out what’s happening quickly.</t>
  </si>
  <si>
    <t>Kre Kreeeeeeee</t>
  </si>
  <si>
    <t>Twitter is EXTREMELY biased at restricting offensive tweets so don’t be surprised if the bias is reflective of their staffing choices. Other than that, it’s fun, informative, &amp; entertaining</t>
  </si>
  <si>
    <t>Weedbike</t>
  </si>
  <si>
    <t>I hate that because I follow 5,000 people I am not allowed to follow more until I get more followers! How can I get more if I don’t follow more? Geez I’m not a Bot.</t>
  </si>
  <si>
    <t>Twitter is Great But...</t>
  </si>
  <si>
    <t>Bawanabeast</t>
  </si>
  <si>
    <t>You’ve done well not letting censor culture infest this site, I will be on this site For the Rest of my Life if it stays like this forever! Unfiltered and unadulterated expression</t>
  </si>
  <si>
    <t>Kcvidana</t>
  </si>
  <si>
    <t>I got on Twitter just to see what our illustrious leader was saying. The orange in chief auto blocked me because I’m not a Republican. My duly elected president should not be able to block any US citizen. Twitter fix this! Still gave y’all 5 stars because Mark Hamill reposts some of his tweets.</t>
  </si>
  <si>
    <t>Why you block me Mr. President?</t>
  </si>
  <si>
    <t>trevbehr</t>
  </si>
  <si>
    <t>Thanks twitter for all you do for social media, communication, and connect ability Globally!</t>
  </si>
  <si>
    <t>paigepotpie</t>
  </si>
  <si>
    <t>Don’t throttle right now. Let go of holding us back from communicating during a global pandemic. Do us all a favor and let the hashtags do what they were designed to do.</t>
  </si>
  <si>
    <t>Paigepotpie</t>
  </si>
  <si>
    <t>ra_shae66</t>
  </si>
  <si>
    <t>Twitter is the one app I feel like I can be myself on and I love it. It’s funnier for me to go thru and I just wanted to let y’all know I LOVE IT!!!</t>
  </si>
  <si>
    <t>hisngyn</t>
  </si>
  <si>
    <t>The only reason why I am giving 3 out of 5 is because I’ve noticed that there are numerous accounts that spread hate against specific people with no reason; I think twitter is a good app but not necessarily a safe one</t>
  </si>
  <si>
    <t>maddie and jojo</t>
  </si>
  <si>
    <t>Yes we can do it tomorrow morning and then go to sleep and then go to the store and then go to the bus stop and now yI oyrotu was the</t>
  </si>
  <si>
    <t>Dad</t>
  </si>
  <si>
    <t>willitbe</t>
  </si>
  <si>
    <t>There is nothing better than communication. Twitter makes it happen. You make it worth while.</t>
  </si>
  <si>
    <t>Survival</t>
  </si>
  <si>
    <t>Malik4444444444444</t>
  </si>
  <si>
    <t>I had an account suspended for a simple misunderstanding and have yet to be able to actually speak to a human being about the situation. I keep getting automated messages from a computer generated system. It is very frustrating and unprofessional to automatically send customers to a email based support system that does not actually support the users.</t>
  </si>
  <si>
    <t>Bad Customer Support</t>
  </si>
  <si>
    <t>USamUK</t>
  </si>
  <si>
    <t>Latest release seems to have removed the clock. Please add it back and get 5*.</t>
  </si>
  <si>
    <t>Bring back the clock</t>
  </si>
  <si>
    <t>garyjbm</t>
  </si>
  <si>
    <t>Great app works well and fast response</t>
  </si>
  <si>
    <t>SiBrench</t>
  </si>
  <si>
    <t>This site has become unfit to be a social media provider.
It bullies, intimidates, punishes and vilifies any user who holds conservative views are/or values including religious views.
It does not apply constitutional laws but instead usurps national laws, replacing them with draconian rules which isolate friends and unfairly accuse any who do not hold to their liberal activist /political agenda.
Twitter is truly an evil platform manipulating society for political purpose.
STAY AWAY</t>
  </si>
  <si>
    <t>Aggressive Political Bias</t>
  </si>
  <si>
    <t>al sissy</t>
  </si>
  <si>
    <t>Only because it’s only way to hear the truth from President</t>
  </si>
  <si>
    <t>Kata7reena</t>
  </si>
  <si>
    <t>These centres should be allowed to open for the sale of food (not garden items)  and would contribute greatly to the present situation🙏🙏🙏</t>
  </si>
  <si>
    <t>Garden centres who sell food and veg and frozen food</t>
  </si>
  <si>
    <t>pegjo57</t>
  </si>
  <si>
    <t>What’s your policy Twitter, on women soliciting themselves on Twitter?
Why am I getting people who are suddenly Following Me, who are obviously soliciting themselves in some capacity with sexually alluring photos?</t>
  </si>
  <si>
    <t>Solicitors on Twitter</t>
  </si>
  <si>
    <t>Ethan in PA</t>
  </si>
  <si>
    <t>I follow mostly news sources on Twitter since it’s the only app which still gives the option to display newest tweets first.  I just wish it wouldn’t default away from it every two weeks, ON EVERY DEVICE.  Please, make a setting to keep the feed chronological permanently.  It’s a fine app, but minus two stars for “recommended” content.</t>
  </si>
  <si>
    <t>Keep it chronological.</t>
  </si>
  <si>
    <t>virsga</t>
  </si>
  <si>
    <t>Twitter is overall great but there is just one problem. I can’t unblock sensitive content. I have done it on safari but just can’t do it on the app. I’m not sure if it’s because of the type of phone I have or if it’s because the whole thing is down but can you please reply or at least fix it. Thanks, a twitter user</t>
  </si>
  <si>
    <t>Cannot unblock sensitive content.</t>
  </si>
  <si>
    <t>Burrrt_Cobain</t>
  </si>
  <si>
    <t>This application is tremendous. Let all the videos loop. That 30 second cut-off stunk. Let the whole
Video play, fools</t>
  </si>
  <si>
    <t>Tremendous</t>
  </si>
  <si>
    <t>boujibeks</t>
  </si>
  <si>
    <t>Funniest app ever. Their needs to be options to save videos</t>
  </si>
  <si>
    <t>Black twitter</t>
  </si>
  <si>
    <t>Lil Seyz</t>
  </si>
  <si>
    <t>Ok first off, Great work guys at keeping up with all my content...I know It’s not an easy task. 
I’ve already, made sure, that gov officials know what to do for these precautionary procedures, in reference to this virus. 
Quarantine the sick, Cryo freeze the cherished, and burn the rest at sea. Why?? Because it is an airborne microscopic organism. 
My full review of twitter is that you are awesome, thank u for allowing me to reach people globally so quickly🥺🙏🏼</t>
  </si>
  <si>
    <t>Autocratic power</t>
  </si>
  <si>
    <t>Carly Vogel</t>
  </si>
  <si>
    <t>Thank you for the all updates it is coming u!!</t>
  </si>
  <si>
    <t>madz_266</t>
  </si>
  <si>
    <t>Too funny</t>
  </si>
  <si>
    <t>xavion 1</t>
  </si>
  <si>
    <t>I wish that you can accept who can follow you so you know if they are a stranger or not it just doesn’t feel safe for me but other wise it isn’t that bad</t>
  </si>
  <si>
    <t>I just think it needs to be safer from strangers</t>
  </si>
  <si>
    <t>Melba Gonzalez</t>
  </si>
  <si>
    <t>Twitter Thank you for being so fast! So accurate! Thank you!</t>
  </si>
  <si>
    <t>Smbok</t>
  </si>
  <si>
    <t>The leftists’ free speech police control what you can or cannot say.  If the left doesn’t like what you say, it will be deleted and you will be put in Twitter jail. Free speech—but only if the left likes it.</t>
  </si>
  <si>
    <t>Kahuna-Amigo</t>
  </si>
  <si>
    <t>Because TWITTER is still Over Censoring, I can’t give it 5 Stars. 
It appears IMHO that too many Millennial-thought reviewers are using their limited myopic “life experience” to censor what otherwise is acceptable information to non-Newspeak Tweeters. A PRIMARY EXAMPLE is the Twitter-Naive censoring of JAMES WOODS’ posting of a classic Quote slightly modified. 
Seriously?
Do solicit my seasoned Wisdom to help with those decisions....  😎</t>
  </si>
  <si>
    <t>TWITTER STILL OVER CENSORING</t>
  </si>
  <si>
    <t>Gallifreyan81</t>
  </si>
  <si>
    <t>Timeline jumps from 5 hours ago to 2 hours ago with huge chunks of tweets missing (yes it is set to chronological timeline and not top tweets).</t>
  </si>
  <si>
    <t>denito-g</t>
  </si>
  <si>
    <t>It’s ok not as easy to use as insta</t>
  </si>
  <si>
    <t>four-boy mom</t>
  </si>
  <si>
    <t>I have enjoyed Twitter from the start. It’s entertaining, and has such a bigger social reach than facebook for me. So, instead of communicating with my local friends I can now talk to the world. I can hear the opinion of my President, the left, the right, and all in between. And, now, we need to be able to hear from each other during this very serious time.  It’s a beautiful thing!</t>
  </si>
  <si>
    <t>Love Twitter, and now Need Twitter!</t>
  </si>
  <si>
    <t>Pororocos</t>
  </si>
  <si>
    <t>Enjoying Twitter but receive third party posts from liberal identities. Be nice if Twitter would remove such programming</t>
  </si>
  <si>
    <t>Liberal programmimg</t>
  </si>
  <si>
    <t>Hank stan</t>
  </si>
  <si>
    <t>Twitter is a poison pill for conservatives. I retweet a liberals tweet and get twitter jail but the original liberals tweet is not penalized. This happened 3x. I also cannot follow anyone anymore. Uses to happen occasionally, I’d unfollow some deadwood and be back, but for the last three months I’ve been unable to follow, unfollowed several hundred but still over quota and not allowed to follow. It would be nice if was fair. It just isn't and it’s the only game in town.</t>
  </si>
  <si>
    <t>The liberal social media in action</t>
  </si>
  <si>
    <t>Fredanae</t>
  </si>
  <si>
    <t>Followers are not updated from their tweets numbers remain the same for months</t>
  </si>
  <si>
    <t>MDZONE</t>
  </si>
  <si>
    <t>You can’t please everyone, but getting to settings could use some improvement. Emoji should pop up on some words like when using the PC, but nothing to loose sleep over.</t>
  </si>
  <si>
    <t>Gotten much better.</t>
  </si>
  <si>
    <t>Marine 69-71</t>
  </si>
  <si>
    <t>I’m obviously a real person and have asked to be verified but always ignored. Do you have to pay to be verified?</t>
  </si>
  <si>
    <t>Blue check</t>
  </si>
  <si>
    <t>javed3</t>
  </si>
  <si>
    <t>That facilitates conversation with the world making new friends as well as enemies but that’s life, expressing one’s opinion on a particular or a wide range of topics ranging from politics, music, movies and places of interest, a block, mute and report facilities to rid the abusers, one caveat is that user can not change font type individually, in individual accounts, Urdu and Arabic does not appear as it should, request Twitter to avail the facility, wish I had joined at the launch. Thanks for the platform and look forward to further improvements with user feedback.</t>
  </si>
  <si>
    <t>Social Platform</t>
  </si>
  <si>
    <t>hdg1995</t>
  </si>
  <si>
    <t>Love this app. Stay up to date and follow all my favorite people and news!</t>
  </si>
  <si>
    <t>falzuru</t>
  </si>
  <si>
    <t>I’m not sure I understand what tweeter can do for me.  Yes I can get the last minute thoughts of people allegedly important, or people in my network, so what? Other than fantasy sports or stock market tips, I don’t see the value on being able to get the most update word or thought, and if timing is not part of the equation, I’m not sure it adds value over WhatsApp, Facebook or instagram.</t>
  </si>
  <si>
    <t>I don’t understand tweeter</t>
  </si>
  <si>
    <t>rockthomps</t>
  </si>
  <si>
    <t>So many of the tweets I made have disappeared. I watched another computer to see if they were being seen and I was right, they were not. No doubt that explains why some things are so one sided.</t>
  </si>
  <si>
    <t>MaryBuchanan</t>
  </si>
  <si>
    <t>I really like twitter a lot! I get to see different opinions, memes, and ideas!</t>
  </si>
  <si>
    <t>Different kinds of info and opinions</t>
  </si>
  <si>
    <t>k19!!</t>
  </si>
  <si>
    <t>Twitter will always be better than Instagram</t>
  </si>
  <si>
    <t>AUTH3NTIC VEGAS</t>
  </si>
  <si>
    <t>This is why social media is important I came back to Twitter to keep updated with people and news. Learned much more here than ever</t>
  </si>
  <si>
    <t>Covid</t>
  </si>
  <si>
    <t>gurnx</t>
  </si>
  <si>
    <t>March 2020- would be nice if app could sync reading position amongst multiple devices. Or support a bookmark-like function.</t>
  </si>
  <si>
    <t>AricW84</t>
  </si>
  <si>
    <t>For a few weeks I couldn’t figure out why any pictures, videos, gif’s, or many links were not working until I disabled my Express VPN service I run on my iPhone. At that point everything loaded immediately, but unfortunately that opens up my internet privacy. Is there some kind of work around that I’m missing? If I can figure this out I will gladly change my review to 5 stars, because I love the UI of the app and everything is incredibly intuitive and easy to find!</t>
  </si>
  <si>
    <t>Using VPN, media often doesn’t load</t>
  </si>
  <si>
    <t>m....ah</t>
  </si>
  <si>
    <t>Thanks twitter for your service,  but can you please limit false reporting on accounts. I'm one of your long time users. 
 some users report account just because they don't like your views. Thank you</t>
  </si>
  <si>
    <t>Thank you twitter for providing this platform</t>
  </si>
  <si>
    <t>D Cave</t>
  </si>
  <si>
    <t>Especially in these tough times it’s essential to have a platform you can engage with people from all walks of life sad news goods news maybe even hope we have voice people react &amp; engage keep tweeting</t>
  </si>
  <si>
    <t>sals 78</t>
  </si>
  <si>
    <t>I’m enjoying it I’m doing it later as I’m still at work, and missing my friends at my classes, only do a few as still new to it all xxxxxxxxx, but it’s really good nothing too strenuous and he explains everything and shows you too x.</t>
  </si>
  <si>
    <t>Fitness</t>
  </si>
  <si>
    <t>Enferno180</t>
  </si>
  <si>
    <t>This is a very powerful app from you friends, to do-workers, connect consumers to businesses both big and small, and all the way up to the president. Very cool but dangerous please be careful of what you put on this platform for the world to see.</t>
  </si>
  <si>
    <t>Game Changer</t>
  </si>
  <si>
    <t>SchuPainter</t>
  </si>
  <si>
    <t>Nice for sharing thoughts succinctly. Those controlling the app tend to censor out much conservative or right wing content, while allowing left wing content that is really raw and awful.  However, the net result is that left-wingers may be left to souse in there own venom, as right-wing people, finding it difficult to rebuttal will seek other venues, especially real-life gatherings.
Many years ago Ford motor Co was the only game in town. In a riot outside of the Ford mansion 8 rioting workers were shot and killed, and the Ford family pretty much got away with it. Today, Ford’s stock is worth almost nothing and their family heirs of nothing. Just because you can get away with doing what you want for a time , doesn’t mean you should.</t>
  </si>
  <si>
    <t>Twitter usefulness</t>
  </si>
  <si>
    <t>Philly 952</t>
  </si>
  <si>
    <t>Content is fast in delivery which is valuable but the cranks and misinformation especially during a crisis undermines confidence and the long term usefulness of this platform</t>
  </si>
  <si>
    <t>Still not user friendly</t>
  </si>
  <si>
    <t>marla. Z.</t>
  </si>
  <si>
    <t>Twitter changed my life. I am home bound. Lonely isolated. I found company in twitter also I also realized I can be witty funny spontaneous and selective. I also learned I am not alone. I learn from others about art,music. See others anger. Their frustration on life in general. I love twitter. Grateful 💯🙏💗🙋🏻‍♀️</t>
  </si>
  <si>
    <t>How Twitter enhanced my life Marla Z.</t>
  </si>
  <si>
    <t>ggarf51</t>
  </si>
  <si>
    <t>I use Twitter for information, but lament the reality it is anything but fair. The liberal, progressive bias is pathetic and is fooling only the woke lemmings who endorse censorship as long as their position is not the one being censored</t>
  </si>
  <si>
    <t>Woke Bias</t>
  </si>
  <si>
    <t>BiblePilot</t>
  </si>
  <si>
    <t>It's solid. Stop disabling the Return key.
Many times, I’m forced to compose tweets in Notes so I can apply carriage returns.
White space helps readability.</t>
  </si>
  <si>
    <t>Stop disabling the Return key.</t>
  </si>
  <si>
    <t>NachoPuppyLove</t>
  </si>
  <si>
    <t>Twitter is the best social media site for early world news events. The Media reports news &amp; opinions derived from Twitter. 
Twitter suspends accounts that mean to do harm. Twitter deletes pictures that are harmful or hurtful. Twitter sends me an email when they determine a Tweet is against their rules &amp; they’ve suspended the account. 
Twitter has shown improvement for allowing tweets of ALL political views &amp; not join other corrupt social media sites that only allow one sided  propaganda. Thank you Twitter for not participate in “shadow banning”.  That’s something that only causes people to retaliate.</t>
  </si>
  <si>
    <t>Twitter great source for news (before MSM reports)</t>
  </si>
  <si>
    <t>Chv Oh2</t>
  </si>
  <si>
    <t>If you ever feel down just jump on Twitter and you’ll be laughing in no time. People are funny man 😂✌🏿</t>
  </si>
  <si>
    <t>Never Down</t>
  </si>
  <si>
    <t>Dr.mikejohnS</t>
  </si>
  <si>
    <t>Seriously.</t>
  </si>
  <si>
    <t>Notifications should go to the correct referenced tweet!</t>
  </si>
  <si>
    <t>jonabona97</t>
  </si>
  <si>
    <t>Why does the “show more tweets” button put the new tweets below. I’m scrolling up on my phone so why would I want to have to scroll down when clicking the show more tweets button. PLEASE load the new tweets on top of the button so I can continue to scroll up. After all of the new tweets have loaded you have to scroll back up and find your place again which is really annoying.</t>
  </si>
  <si>
    <t>App is amazing except for one thing</t>
  </si>
  <si>
    <t>mmi music limited</t>
  </si>
  <si>
    <t>Awesome platform</t>
  </si>
  <si>
    <t>MMI music Ltd</t>
  </si>
  <si>
    <t>wastemyte</t>
  </si>
  <si>
    <t>I have had several tweets not allowed &amp; I don’t even know it until I am asked if I want to go there. Twitter needs to let people know when a tweet was not allowed &amp; WHY!  Having me enter a nickname, is it a waste of time?</t>
  </si>
  <si>
    <t>Rate twitter</t>
  </si>
  <si>
    <t>ShapingFutures</t>
  </si>
  <si>
    <t>My feed is not giving all those I follow ‘equal time’ - I find it really annoying- I will decide what I love and retweet thank you very much- but it doesn’t mean that I don’t want to read them opposition, as it were. I am a grown up. You don’t have to edit out the tweets I may not agree with. I am perfectly capable of doing that. So stop it. It’s too important for us to see all sides of a problem question issue - you should not play Big Brother.</t>
  </si>
  <si>
    <t>peanut1959</t>
  </si>
  <si>
    <t>Suspend accounts when those on the left have far bigger abuse and are allowed to get away with it James Woods for instance what did he do wrong</t>
  </si>
  <si>
    <t>Leftist</t>
  </si>
  <si>
    <t>Bleeber</t>
  </si>
  <si>
    <t>The app is the app. It’s Twitter good or bad per se. However, Twitter, changes my “home”. Preference to “Top Tweets” that its bot chooses. The only “Top Tweets” that I care about are MY LATEST TWEETS. Please. Let me choose permanently. Your bot and I have nothing in common. We are not friends. Please</t>
  </si>
  <si>
    <t>One infuriating problem</t>
  </si>
  <si>
    <t>Tod,Casey &amp; Bratts Dad</t>
  </si>
  <si>
    <t>Twitter is always a great distraction especially now. Even though you’ve thrown me off a couple of times (May have deserved it)  thank you for this amusing platform. ✌🏼</t>
  </si>
  <si>
    <t>Distraction is good</t>
  </si>
  <si>
    <t>Gamester45</t>
  </si>
  <si>
    <t>Twitter is an excellent opportunity to be able to join the various opinions, expressed by participants, on various subjects! Twitter is the epitome of our “freedom-of-speech”! Ranks 100%, in my opinion! Thanks for my grateful opportunity, to be part of this strong movement!👏👍👏👍</t>
  </si>
  <si>
    <t>Twitter’s Ranking</t>
  </si>
  <si>
    <t>anamarciiaaa</t>
  </si>
  <si>
    <t>Twitter is basically a group discussion with the rest of the world, how can you see a downside?</t>
  </si>
  <si>
    <t>Colinreg</t>
  </si>
  <si>
    <t>Fantastic Love using Twitter BUT feel some of the rules are mixed up.</t>
  </si>
  <si>
    <t>perfectStanger</t>
  </si>
  <si>
    <t>I would like to know when you going to add voice message or to comment by voice on Twitter???</t>
  </si>
  <si>
    <t>celestebrant</t>
  </si>
  <si>
    <t>this appears to be a very stable and useful app, and i use it a lot for live streams from WHO and policy makers during this pandemic. i have a suggestion to make the app a lot more useful for myself and my household: the ability to cast live streams and catch-ups on to my chromecast (which is connected to my TV).</t>
  </si>
  <si>
    <t>Sherry Whitley Sligh Teacher</t>
  </si>
  <si>
    <t>Thank you for always supporting our Sligh Middle Magnet Family!!</t>
  </si>
  <si>
    <t>switchnn17</t>
  </si>
  <si>
    <t>It’s cool man you get to see the celebs speaking to there fans and all sorts</t>
  </si>
  <si>
    <t>Americanism Forever!</t>
  </si>
  <si>
    <t>The libtards are all mad because no longer can they be the gatekeepers and twist what the President says. They are an unnecessary middle man. Trump can now communicate directly w/ the voter! Fake news people will have to get a real job now. I guess they will gravitate to selling drugs and prostitution now that Trump is shutting down their once gravy train monopoly of lies!</t>
  </si>
  <si>
    <t>I love Trumps tweets!</t>
  </si>
  <si>
    <t>Facelift patient</t>
  </si>
  <si>
    <t>The only social media account that I have is  Twitter.  This is how I stay informed.  I love the idea of people being able to share their views, knowledge, expertise etc. however it’s so disheartening that twitter suppresses conservative news/people.  I was born in a socialist/communist country where people didn’t have freedom of speech.  I love the Unites States and am so proud to be a citizen of the greatest country In the world and my heart breaks that platforms like twitter don’t realize or see how biased they are towards people who think different than they do.  Truly sad!</t>
  </si>
  <si>
    <t>Spring Hill, TN</t>
  </si>
  <si>
    <t>If not for the censorship and removal of conservatives while allowing leftist and other offensive propaganda, I would have given 5 stars. Great place to see current events, news and entertainment in real time. Great place to connect with other like minded individuals.</t>
  </si>
  <si>
    <t>Jreimche</t>
  </si>
  <si>
    <t>y’all make it possible for us to laugh at our pain, s/o 2 the team stay up fr fr</t>
  </si>
  <si>
    <t>Real ones since day one</t>
  </si>
  <si>
    <t>0706james</t>
  </si>
  <si>
    <t>Way better than instagram</t>
  </si>
  <si>
    <t>teenyweeny416</t>
  </si>
  <si>
    <t>I love this app and the joy and friendship and diversity that it brings to my life. Twitter honestly makes me feel better on a daily basis. It’s my favorite app ever, no cap. But don’t be fooled, if you’re sensitive, Twitter ain’t for you dawg</t>
  </si>
  <si>
    <t>damsondamson</t>
  </si>
  <si>
    <t>I can’t direct message someone I work with</t>
  </si>
  <si>
    <t>TRUKERJOCKUK</t>
  </si>
  <si>
    <t>I think it vital to keep communicating in times like this keep going</t>
  </si>
  <si>
    <t>Rishh94</t>
  </si>
  <si>
    <t>Great to kill time during this pandemic</t>
  </si>
  <si>
    <t>I just love twitter and love this app</t>
  </si>
  <si>
    <t>Sebsxx</t>
  </si>
  <si>
    <t>I was following over 300 people and it unfollowed all of them so I waited a couple days and it was still the same so then I went back and followed 200 of them and I wake up the next day and it says I’m only following 70</t>
  </si>
  <si>
    <t>Keeps unfollowing people</t>
  </si>
  <si>
    <t>oldtlmer</t>
  </si>
  <si>
    <t>Finding it very good at these difficult times</t>
  </si>
  <si>
    <t>Sunnie Trump</t>
  </si>
  <si>
    <t>I don’t use it much because I’m shadow banned and discriminated against for my political views</t>
  </si>
  <si>
    <t>Yeooooo#1</t>
  </si>
  <si>
    <t>GM! I’ve had Twitter for a while n don’t use it as much as FB or Insta guess I just have to learn it a bit better and connect with more people then I’ll like it better. I’m not leaving tho no worries! Thanks</t>
  </si>
  <si>
    <t>Have to learn first</t>
  </si>
  <si>
    <t>Bob Vagas</t>
  </si>
  <si>
    <t>Take care all</t>
  </si>
  <si>
    <t>It’s good to see people making the best</t>
  </si>
  <si>
    <t>Joannewisk</t>
  </si>
  <si>
    <t>Twitter is the first place I go to see live streaming.  I enjoy reading tweets from people around the world. It is a platform that people can use to speak their truth.</t>
  </si>
  <si>
    <t>Up to the minute news and entertaining.</t>
  </si>
  <si>
    <t>VAR RUINED IT.</t>
  </si>
  <si>
    <t>Up the wording used to 175/200!! The Globe has plenty to say. Take care.</t>
  </si>
  <si>
    <t>CORONAVIRUS</t>
  </si>
  <si>
    <t>omarsucksdick</t>
  </si>
  <si>
    <t>Twitter is terrible. A person with left and alt left positions can literally threaten to harm a person on the right and Twitter let’s it sail. Serious censorship if it comes right of center.</t>
  </si>
  <si>
    <t>Horrible Censorship</t>
  </si>
  <si>
    <t>Jorge’s ITunes</t>
  </si>
  <si>
    <t>Donald Trump should be removed from Twitter for putting forth false statements and putting the lives of the public at risk. Twitter is propagating this misinformation and shares in the irresponsibility.</t>
  </si>
  <si>
    <t>PMKimber75</t>
  </si>
  <si>
    <t>I love Twitter so much I would definitely recommend it to everyone who is Reading this!!! Download Twitter today</t>
  </si>
  <si>
    <t>This is amazingly great</t>
  </si>
  <si>
    <t>Sambarnet</t>
  </si>
  <si>
    <t>No love for you</t>
  </si>
  <si>
    <t>You shut down wikileaks</t>
  </si>
  <si>
    <t>TJL56</t>
  </si>
  <si>
    <t>Two things I’d like to see… The first one would be print your real name and don’t hide behind moniker. No burner accounts..If you’ve got something to say put your name behind it and don’t hide…</t>
  </si>
  <si>
    <t>Changes</t>
  </si>
  <si>
    <t>Vikikng JAT</t>
  </si>
  <si>
    <t>You are wonderful place to keep up with wats going in the World....Please be neutral and let people voice there opinion ... 🌹🌍🙏👑</t>
  </si>
  <si>
    <t>happy grandma 67</t>
  </si>
  <si>
    <t>I enjoy tweeting my thoughts but I would greatly appreciate not having my fellow twitter pals being silenced on their tweets. Thanks</t>
  </si>
  <si>
    <t>Conservative views should be allowed</t>
  </si>
  <si>
    <t>skislope 1</t>
  </si>
  <si>
    <t>Great in Twitter</t>
  </si>
  <si>
    <t>Bsb</t>
  </si>
  <si>
    <t>Ces abba</t>
  </si>
  <si>
    <t>Twitter is by far the best SM app out there. The reactions are closer to been real. For example the comments from a soccer game of rivals and the banter that comes with it .. lol FUN!! LoL.. 
The quick news streams.. less pictures and more of comments and people’s thoughts.</t>
  </si>
  <si>
    <t>ChurchillNYC</t>
  </si>
  <si>
    <t>Good format, easy to use. If you’re just starting twitter or an old hand I find this to be the easiest and clearest way to use Twitter.</t>
  </si>
  <si>
    <t>Blazing14</t>
  </si>
  <si>
    <t>You are way too hard on right leaning posts. Be consistent or be honest ad left leaning (which we all know you are!)</t>
  </si>
  <si>
    <t>ich bin isst</t>
  </si>
  <si>
    <t>I like twitter and all of its contents but it doesn’t allow me to see what it considers to be sensitive content and I have logged into my account on their website and took off the check mark that said I didn’t want sensitive content and it still won’t allow me to see it and on the app it’s worse because it doesn’t have the button that says view like the website does but other than that it’s a good app.</t>
  </si>
  <si>
    <t>aliawan007</t>
  </si>
  <si>
    <t>Twitter is best platform to stay updated than any media platform but only problem is sometimes it seems its influenced by big markets.</t>
  </si>
  <si>
    <t>🏈🏀⚽</t>
  </si>
  <si>
    <t>I enjoy using Twitter but I've encountered an issue that makes absolutely no sense. I open my account today to find that every I was following has been unfollowed and I did not do that. This mist be a glitch because they still appear on my timeline I tried to contact support but I can't even follow or DM anyone. That's the reason behind this 2-star review please Twitter fix the app.</t>
  </si>
  <si>
    <t>PLEASE FIX THIS</t>
  </si>
  <si>
    <t>Gods Blessiing</t>
  </si>
  <si>
    <t>We need to be able to express are selves and be given a little more space  to write.</t>
  </si>
  <si>
    <t>kaleywaley</t>
  </si>
  <si>
    <t>My account was recently hacked, I contacted twitter about it due to the hacker changing all the personal information so that I could not even reset my password. It’s been a week since the support requests and multiple people reporting my account and nothing has been done. Will not be using twitter until this is cleared up.</t>
  </si>
  <si>
    <t>Hacked Account, No action taken</t>
  </si>
  <si>
    <t>wayne afc</t>
  </si>
  <si>
    <t>Thanks for letting us get together with everyone around the world</t>
  </si>
  <si>
    <t>Leddle de dum</t>
  </si>
  <si>
    <t>all of my accounts got restricted. i did nothing to violate TOS either. my main acc had 900+ followers. now i can’t get back into it because of twitter, none of my friends know i got restricted because my private acc has 12 followers and i’m in one groupchat. also a lot of my friends are getting restricted lately.
tl;dr: please fix your systems twitter</t>
  </si>
  <si>
    <t>restricted</t>
  </si>
  <si>
    <t>L66JXN</t>
  </si>
  <si>
    <t>Lots of material to read linked to tweets on science, economics, health, environment and current events.</t>
  </si>
  <si>
    <t>Arwasb</t>
  </si>
  <si>
    <t>It crashes every time i try to open the app after the last update!!! wth</t>
  </si>
  <si>
    <t>The last update</t>
  </si>
  <si>
    <t>NanaInatherton</t>
  </si>
  <si>
    <t>Twitter has to stop locking conservative accounts while letting the left say whatever they want. Free speech should apply to everyone!</t>
  </si>
  <si>
    <t>I’d give better review if they’d be unbiased</t>
  </si>
  <si>
    <t>Dough exam</t>
  </si>
  <si>
    <t>Twitter is the best chance to communicate with both side of any spectrum. Political, health, finance and many others are addressed daily on this platform. 
I for one have replied to President Trump myself. 
There is no other forum for this communication available. Does he read my reply? Possibly and I would expect at least a chance in his perusals of responses. 
I have no way of knowing for sure but at time his statements at forums as town halls have led me to believe he has read mine or others like mine.</t>
  </si>
  <si>
    <t>How to talk back</t>
  </si>
  <si>
    <t>Xyg12345</t>
  </si>
  <si>
    <t>I think that the app works well from a programmers logic perspective but they need to hire less Liberals that try to oppress Conservative views by suspending their accounts. Very biased</t>
  </si>
  <si>
    <t>Randys G-Men</t>
  </si>
  <si>
    <t>Love Twitter 💕What better way to communicate with friends and others through out the world and establish new friendships and Basically Have The format to speak your mind! I’m forever Grateful to one of my dearest friends that got me to Get Twitter. Wishing everyone throughout the World to be safe and follow the precautions and I believe we can all make it through this crisis🙏🏽</t>
  </si>
  <si>
    <t>Love Twitter 💕</t>
  </si>
  <si>
    <t>paul049</t>
  </si>
  <si>
    <t>You only seem to censor conservative peoples posts. You’re very unfair. That’s why I barley use your site. You’re worse than Facebook!!!</t>
  </si>
  <si>
    <t>Review of twitter</t>
  </si>
  <si>
    <t>songman522</t>
  </si>
  <si>
    <t>The variety of fellow tweeters is just great. You can have a terrible day and a tweet strikes a chord with something they wanted to share. Just awesome 😊</t>
  </si>
  <si>
    <t>inwmui</t>
  </si>
  <si>
    <t>I love Twitter and it's been working pretty flawlessly most of the time for many years, but in the past few days - maybe a week or two - it's been taking forever to load images/videos. It's not my WiFi since it works fine on browsers, so I suspect it's something in the app. Please fix it in the next updates!</t>
  </si>
  <si>
    <t>Images and Videos Take Forever to Load</t>
  </si>
  <si>
    <t>Casidynate</t>
  </si>
  <si>
    <t>So every time I open Twitter it shows that I have a dm notification but when I go to see who messaged me there’s no messages. I have had this problem for a while. Please fix</t>
  </si>
  <si>
    <t>DM’s</t>
  </si>
  <si>
    <t>Lucille McGillicutty</t>
  </si>
  <si>
    <t>I am enjoying the Twitter experience but angry as to why Donald Trump isn’t held accountable to the same rules we are, so I have been participating less.</t>
  </si>
  <si>
    <t>Enjoying but...</t>
  </si>
  <si>
    <t>ResistersUnited.com Aunt Titi</t>
  </si>
  <si>
    <t>Thank God for Twitter !!  Otherwise, I would go insane without opinions of like minded worldwide Twitter-friends. Thank you!</t>
  </si>
  <si>
    <t>Twitter Life SAVED My Sanity</t>
  </si>
  <si>
    <t>BrierBr</t>
  </si>
  <si>
    <t>When the rulers of this site start acting to protect the real family, stopping to promoting people from the left and only them, and holding back the opinions of those who are conservatives, them I will start given a better rate
Socialism is a belief of failure
You will not succeed!</t>
  </si>
  <si>
    <t>The truth always prevail</t>
  </si>
  <si>
    <t>ghsrhnvdy</t>
  </si>
  <si>
    <t>Wasn’t as easy to navigate as instagram but once it’s figured out it is a pretty good platform!</t>
  </si>
  <si>
    <t>50ShadesOfHandsome</t>
  </si>
  <si>
    <t>160 characters not enough when tweeting or direct messaging people 
You don’t have a place where you can display a gallery of your media</t>
  </si>
  <si>
    <t>Lots of limitations</t>
  </si>
  <si>
    <t>guur8</t>
  </si>
  <si>
    <t>Just give us an edit button &amp; the corona virus will go away</t>
  </si>
  <si>
    <t>Alessa Monet</t>
  </si>
  <si>
    <t>So I usually always look at my idols twitters on safari and I thought I should just get the app, but when I was logging in with my email it said email already taken.</t>
  </si>
  <si>
    <t>Good but one problem</t>
  </si>
  <si>
    <t>Suzi64grad</t>
  </si>
  <si>
    <t>So glad our president can bypass the MSM and talk to us directly!  We get the truth that way!  MSM lies constantly and the only way we know what is happening is his tweets. Never ever silence him!</t>
  </si>
  <si>
    <t>Love Trump Tweets</t>
  </si>
  <si>
    <t>jcjfydigkhk</t>
  </si>
  <si>
    <t>Twitter use to be fun but now with all the limits restrictions and new rules, I barely get on. It’s no fun anymore. You breathe and break a rule</t>
  </si>
  <si>
    <t>Wish it was back to the old ways</t>
  </si>
  <si>
    <t>kylerstar</t>
  </si>
  <si>
    <t>Twitter was fine as it was, now it’s freaking out ever since your update 4 days ago, messages fail to send dms don’t exist and my phone starts sending me error messages because of it.</t>
  </si>
  <si>
    <t>It’s worse now</t>
  </si>
  <si>
    <t>vsiujlay</t>
  </si>
  <si>
    <t>Very easy to share your thoughts</t>
  </si>
  <si>
    <t>cyd101</t>
  </si>
  <si>
    <t>I don’t know what the answer is to combating Russian bots, insane conspiracy theories, and outright lies by leaders and their supporters. But I do know this can’t be good for a free society which elects its leaders when the worthless information seems to outpace the accurate information, increasing paranoia and bringing ill-informed people together to feed off each other’s ignorance, fears, and anger. There is no prediction outrageous enough or provably false enough to be non-viable on Twitter. An amazing platform with an Achilles’ heel, which will be deadly to democracy if left unchecked.</t>
  </si>
  <si>
    <t>Amazing platform with fatal flaw</t>
  </si>
  <si>
    <t>D DeeLux</t>
  </si>
  <si>
    <t>I love Twitter!!  Easy access to current news, trends, and personalities!</t>
  </si>
  <si>
    <t>Always Up to Date With Current Events</t>
  </si>
  <si>
    <t>Lissa11</t>
  </si>
  <si>
    <t>So much more fun than Instagram or Facebook. I can spend hours on Twitter. I spend minutes on FB and IG.</t>
  </si>
  <si>
    <t>Twitter is SO underrated!!!</t>
  </si>
  <si>
    <t>ayniiieee</t>
  </si>
  <si>
    <t>Lately I’ve realized that I haven’t been seeing tweets from a news site that I follow so I checked their profile to see if I accidentally unfollowed or muted them but I didn’t. Then I thought maybe I just needed to update to the latest version of the app so I did but I still had the same problem. The tweets just... don’t show up on my timeline, whether it’s set for me to see top tweets or latest tweets first. 😑 It’s very annoying that I have to go to their profile and scroll through all the tweets that I missed when I could have easily seen it scrolling through just my timeline instead. Now I wonder how many other tweets I’ve missed!!??!? I don’t seem to have this problem when I use Twitter on my mobile browser though so I guess I’ll be using that for now. 🙄</t>
  </si>
  <si>
    <t>FlorMashine</t>
  </si>
  <si>
    <t>Still trying to figure out how to do this, but finding ways to enjoy the features! Thank you!</t>
  </si>
  <si>
    <t>Shimmery application</t>
  </si>
  <si>
    <t>Balbinaguerra</t>
  </si>
  <si>
    <t>This app cracks me up, people here come up with the funniest tweets. Love it, and should always strive for positivity, always</t>
  </si>
  <si>
    <t>Twitter rating: ⭐️⭐️⭐️⭐️⭐️</t>
  </si>
  <si>
    <t>mimi33245</t>
  </si>
  <si>
    <t>Easy to access and navigate! Thank you.</t>
  </si>
  <si>
    <t>seph777</t>
  </si>
  <si>
    <t>As a millennial having been born in the early 80’s I have the viewpoint from a world originally without the broad connection of the internet. To see the world become so connected and so much smaller and more convenient is like watching the planet mature right in front of my eyes; It’s breathtaking. 
Apps like Twitter give everyone a podium to design as your own with which to stand upon and as followers increase your crowd becomes larger, but your also part of others crowd. Anything important to you, anything that drives your life and fuels your heart, can be shared or supported from your couch. This positive greatly outweighs most negatives which are usually the fault of the human condition. 
We all have to let each other have a podium even if we disagree and that is a challenge, but good too, because otherwise you wouldn’t even know who to disagree with. My only real personal issue other than the nastiness of some due to human condition is the fact that it’s hard to hit that like button when I don’t necessarily agree with the tweet. I am still missing those reaction buttons from Facebook letting anyone know whether I am happy or sad or angry about the information I am subjected to and a similar format would be great. 
Still those small issues don’t outweigh the connection and platform for me and I would love to see the whole world of people so close. Thank you!</t>
  </si>
  <si>
    <t>Likes and dislikes</t>
  </si>
  <si>
    <t>Tikiskis</t>
  </si>
  <si>
    <t>Twitter can be helpful in finding valuable articles if one knows to use objective, reliable, science and data based information. It is otherwise a message board where trolls proliferate.</t>
  </si>
  <si>
    <t>Pit of despair</t>
  </si>
  <si>
    <t>Osei1</t>
  </si>
  <si>
    <t>No matter if I turn the sensitive material on or off for viewing I still come upon tweets labeled as sensitive and am directed to change the setting even tho I have changed the setting already so that I may view all content. Please Fix.</t>
  </si>
  <si>
    <t>Sensitive Material Filter Bug</t>
  </si>
  <si>
    <t>victoryismine@Normajoy13</t>
  </si>
  <si>
    <t>We all needed this. I hope POTUS had the opportunity to tune in. Very moving. Thank you Pastor Lee❤️</t>
  </si>
  <si>
    <t>Today’s Sermon</t>
  </si>
  <si>
    <t>Jdnrhfbdjjd</t>
  </si>
  <si>
    <t>Tweets keep on not appearing in my feed even though I use latest tweets please fix this</t>
  </si>
  <si>
    <t>Hiding tweets</t>
  </si>
  <si>
    <t>Karen Cordaway</t>
  </si>
  <si>
    <t>Fun and create place to find breaking news.</t>
  </si>
  <si>
    <t>Just fun</t>
  </si>
  <si>
    <t>Chambo77777777</t>
  </si>
  <si>
    <t>mrhazmat1</t>
  </si>
  <si>
    <t>Look we all need to calm down use common sense hear. Should we all need the National Guard  
I am sure that they will shoot you.</t>
  </si>
  <si>
    <t>Communication is best</t>
  </si>
  <si>
    <t>Gen'ly Cranky</t>
  </si>
  <si>
    <t>I wish remarks and responses were displayed in order, so there wouldn’t be so much confusion and discord about who said what to whom when.</t>
  </si>
  <si>
    <t>The Confusion</t>
  </si>
  <si>
    <t>@blips1</t>
  </si>
  <si>
    <t>Twitter violates its own rules by restricting us from following  I try to follow 5 people a day after that they tell me I can’t follow any more people what a joke BE FAIR TO ALL OPINIONS AND VIEWS</t>
  </si>
  <si>
    <t>sz-23</t>
  </si>
  <si>
    <t>Would like to be able to dislike</t>
  </si>
  <si>
    <t>La Quinterita</t>
  </si>
  <si>
    <t>I enjoy reading the public figures and other’s opinions about current trending topics. I don’t like the constant advertising of stuff that pop up. 🤓</t>
  </si>
  <si>
    <t>Good Review</t>
  </si>
  <si>
    <t>moose110487</t>
  </si>
  <si>
    <t>How come I can’t select “hunting” as a sport? Some may not like it but they don’t have to engage. I see allot stuff I don’t like, but I don’t complain about it.  I just ignore it.  Help us hunting Sportsmen out please! Thxs!!</t>
  </si>
  <si>
    <t>Scott Burgess</t>
  </si>
  <si>
    <t>Ellie_Can_Be_My_Name</t>
  </si>
  <si>
    <t>I don’t know if it’s a glitch, but I just got this and decided to make an account. Every time I try, though, it just says “Error” and then some other stuff at the bottom.
I’m giving it 5 stars for now, because I think it’s a problem on my end. If it turns out it’s not, I’m going to have to change it...</t>
  </si>
  <si>
    <t>Problem (maybe on my end)</t>
  </si>
  <si>
    <t>196993)6</t>
  </si>
  <si>
    <t>Should not have to give my phone number to have an account. Ridiculous. No option to say no! Guess who deleted the app and won’t be using the service until y’all fix this bs? 🤚🏼</t>
  </si>
  <si>
    <t>Phone Number = no thanks</t>
  </si>
  <si>
    <t>YatoNora666</t>
  </si>
  <si>
    <t>All my account’s settings have been put to not to show sensitive content and no matter how hard I try or how many help websites I go to the settings won’t change. I am beyond frustrated and done fighting with my settings. I’ve restarted the app multiple times and the changes I’ve made have had no effect. Truly disappointing.</t>
  </si>
  <si>
    <t>New update made everything worse</t>
  </si>
  <si>
    <t>Brazil1958</t>
  </si>
  <si>
    <t>It has got some great and informative information</t>
  </si>
  <si>
    <t>Reply</t>
  </si>
  <si>
    <t>ZORO2317</t>
  </si>
  <si>
    <t>It’s fun to have a little platform where you can express your dislike for someone a bad as Donald Trump. It’s amazing the stupid things Trump posts on here everyday! His stupidity is entertaining.</t>
  </si>
  <si>
    <t>Twitter rocks!</t>
  </si>
  <si>
    <t>Papas Babies</t>
  </si>
  <si>
    <t>I Enjoy Twitter and it’s minimal wording unlike Facebook. However I do not see the need of all the cursing! It really doesn’t take all the extra adjectives to get the point across. Apparently a lot of folks do not have little ears in their life (grandchildren etc. whom might pick up their phone) or they just really don’t care!!</t>
  </si>
  <si>
    <t>JMO</t>
  </si>
  <si>
    <t>Jakosaur_</t>
  </si>
  <si>
    <t>Sometimes when you click a notification from an account you’ve enabled alerts for; it doesn’t take you to the tweet. Just the home tab ☹️</t>
  </si>
  <si>
    <t>zoeybaby0212</t>
  </si>
  <si>
    <t>I’ve had Twitter since 2013 and my first account i didn’t really tweet i just retweeted funny things. But one day i look and my account is been locked or something my followers and following both said zero. So i just made a new account in 2014 and had that one ever since but that account got hacked but i got it back, and now again my accounts following and followers are saying zero my messages won’t appear on the screen and it seems like the app doesn’t really work now. I’ve emailed Twitter support over 5 times and no response after I’ve confirmed seeing the email. All of my photos videos etc. are gone off of there now. Not cool at all.</t>
  </si>
  <si>
    <t>carriehunt28</t>
  </si>
  <si>
    <t>This app used to be amazing until they did all the updates. Now I can’t even get onto twitter without my phone completely glitching out and doing its own thing. Only app it does it with. I miss the old twitter.</t>
  </si>
  <si>
    <t>Glitching!</t>
  </si>
  <si>
    <t>jehfjekkc</t>
  </si>
  <si>
    <t>Won’t let me upload videos, although everything is within guidelines</t>
  </si>
  <si>
    <t>MNlady4WILD</t>
  </si>
  <si>
    <t>Not amused by the changes to the search section. Bring back the category choices taskbar. 3/4 of my What’s Happening list is now entertainment related. Useless! I’m looking for hard news and specific sports. I don’t care about popstars</t>
  </si>
  <si>
    <t>Why????</t>
  </si>
  <si>
    <t>Lucy Cobblepot</t>
  </si>
  <si>
    <t>Please add an edit button</t>
  </si>
  <si>
    <t>t.lila</t>
  </si>
  <si>
    <t>Twitter is love, Twitter is Art, Twitter is live Twitter is a mans best friend.</t>
  </si>
  <si>
    <t>My view of Twitter</t>
  </si>
  <si>
    <t>llalllakkkakkakakak</t>
  </si>
  <si>
    <t>Since new update my trends area is broken and i can only see "for you" lists and news headlines. I have to reinstall to get trends to show up once. If i exit the program it goes away until i reinstall.
Also the culture is beyond toxic.</t>
  </si>
  <si>
    <t>bigginormousryan</t>
  </si>
  <si>
    <t>This app has been fantastic, but I can’t see what is trending anymore, other than “trends for you” which usually doesn’t have everything that I want to see. I also can’t see who I am following anymore... which doesn’t make sense. It’s been over a month since I’ve been able to see who I am following. It just says “tweets aren’t loading”.</t>
  </si>
  <si>
    <t>Love the app, but experiencing long term issues</t>
  </si>
  <si>
    <t>teddy jnr</t>
  </si>
  <si>
    <t>I don’t like twitter right now. I hate seeing everyone else’s likes. Does anyone even like this feature? I think not. It’s ruined twitter for me. Just because I follow a person on one subject does not mean I want to see everything they like at the top of my timeline. Same for replies. I don’t want to see it. Give me my own timeline back. In time order and the people I follow only. Also start banning hate speech please!</t>
  </si>
  <si>
    <t>My twitter or theirs</t>
  </si>
  <si>
    <t>OneNote review</t>
  </si>
  <si>
    <t>All businesses can always make an improvement.</t>
  </si>
  <si>
    <t>sonyapl</t>
  </si>
  <si>
    <t>I am extremely grateful to have forum. It enables me too hear from the present directly and avoid  all of the confusion from the media!</t>
  </si>
  <si>
    <t>President Donald Trump</t>
  </si>
  <si>
    <t>Cutieanimales</t>
  </si>
  <si>
    <t>I’ve been using Twitter for years, and it’s become apart of my daily routine. I’ve been very satisfied and pleased with the changes and improvements the team has made over the years, especially Bookmarks and Moments. Recently, however, the app will randomly freeze and crash. I’ve never had this problem with the app until one week ago. It’s incredibly frustrating as once the app crashes, it kinda “resets” everything. Also, when I go to search for old tweets of my account (which is private) or my friends’ account (that are on private) using specific keywords, either the most recent tweet appears or no tweets appear at all. This is likely a glitch, I believe? Anyways, like I said, I’ve been using Twitter for years so despite these bugs and glitches, I still provide 4 stars. Thanks for all that you do.</t>
  </si>
  <si>
    <t>Okay, So.</t>
  </si>
  <si>
    <t>Alpa_SheeN0</t>
  </si>
  <si>
    <t>This used to be an ok social media outlet but recently it has become insufferable social media outlet due to its community guidelines restrictions. Which means an adult cannot express himself in adult oriented news content without Twitter flagging and restricting your account. For this Twitter has become a less valuable and very restrictive social media provider which I highly recommend to avoid!!!</t>
  </si>
  <si>
    <t>It went from ok to wack!!!</t>
  </si>
  <si>
    <t>abgrote</t>
  </si>
  <si>
    <t>I like to read all the opinions, I like getting the news straight from the horse’s mouth, what the plan or thoughts are Instead of 2nd hand from the bias media.</t>
  </si>
  <si>
    <t>Clarity</t>
  </si>
  <si>
    <t>Roy moh</t>
  </si>
  <si>
    <t>To much adverts thinking of leaving you never done this at the beginning ££££</t>
  </si>
  <si>
    <t>Yalcs</t>
  </si>
  <si>
    <t>Whenever I have a new tweet in my feed or alerts, I always show a new message. When I click on the message, there are none there. This happens every time, and I have to click to display and empty message feed in order to turn off the tweet counter. I like the app but may delete it off the iPhone because this is way too annoying.</t>
  </si>
  <si>
    <t>Annoying message indicator</t>
  </si>
  <si>
    <t>pooweewposhxibdbhxhx</t>
  </si>
  <si>
    <t>𝙼𝚎 𝚕𝚘𝚟𝚎 𝚝𝚑𝚒𝚜 𝚂𝙷𝚒𝚃 𝙸𝚃𝚂 𝙰𝙼𝙰𝚉𝙸𝙽𝙶 𝕝𝕚𝕜𝕖 𝕦 𝕒𝕝𝕝 𝓎𝒶𝓎𝒶𝓎 𝒾 𝓁𝒾𝓀ℯ 𝒾𝓃𝓈𝓉ℯ𝓇ℊ𝓇𝒶𝓂 𝒶𝓃𝒹 𝓉𝒾𝓀 𝓉ℴ𝓀 𝒶𝓃𝒹 𝓉𝒽𝒾𝓈!!!!! ★✰★ ฅ^•ﻌ•^ฅʕ•ᴥ•ʔ ♡︎♡︎❤︎❣︎❣︎♡︎♡︎♡︎ 𒊹︎ᴥ︎𒊹︎</t>
  </si>
  <si>
    <t>𝚈𝚊𝚢</t>
  </si>
  <si>
    <t>#lotis</t>
  </si>
  <si>
    <t>This is the nastiest platform I have ever seen, and can comprehend. What people say to people and about people sickens me. I rarely do anything here. I hate twitter.</t>
  </si>
  <si>
    <t>Nasty</t>
  </si>
  <si>
    <t>KaioJosh</t>
  </si>
  <si>
    <t>Taking away the different sections in the search page doesn’t give me a reason to use Twitter anymore. I can no longer see the news that I’m interested in and I can’t see the news of the coronavirus.</t>
  </si>
  <si>
    <t>New Search Page</t>
  </si>
  <si>
    <t>blood1thouwow</t>
  </si>
  <si>
    <t>I love this app but stop blocking me for days because of my freedom of speech,starting to feel our county ain’t so free as to be brought up to believe!</t>
  </si>
  <si>
    <t>RinCreed</t>
  </si>
  <si>
    <t>Here the last month or two twitter asks me to authenticate my account by entering my password. But when I do it does the same a few days later and simply hasn’t stopped asking. It’s done this a handful of times now and really I wish it would stop. I haven’t broken any of twitters rules or regulations, I use it as any other person would, yet It keeps popping this menu up! Fix it????</t>
  </si>
  <si>
    <t>Keeps asking me for aunthentications</t>
  </si>
  <si>
    <t>JalepenYoBiznez</t>
  </si>
  <si>
    <t>While many are turn away in the beginning because they can’t seem to figure out the point, those same few return after a few months and become addicted. I’m not kidding ask anyone. Downloaded it when I was 12, deleted it, redownloaded it, and long story short I’m 21 with 3 accounts. Twitter can be a place for all types of people and personalities, but ones a bit on the sensitive side should use with caution. Twitter is POWERFUL!! It has made so much happen and is in my opinion a trend starter the whole world will seem to follow. The best way to connect with those around us (:</t>
  </si>
  <si>
    <t>I use it religiously</t>
  </si>
  <si>
    <t>I💕 Wattpad</t>
  </si>
  <si>
    <t>They have the worst communication. My account was locked and I can’t even email them to see if I can’t get it unlocked. I’m just waiting for them to email me. I had to submit a form but I have been waiting almost a month for a response. I am not the only one that has had this problem and it took them almost a year to get back to them.</t>
  </si>
  <si>
    <t>Kyliesmommé🦋</t>
  </si>
  <si>
    <t>I love Twitter I am weaning myself of instagram now and this is the perfect place to come. Still can do it all as instagram but not insta stories! 😣. My go to blog !!!</t>
  </si>
  <si>
    <t>Hello Tweeties</t>
  </si>
  <si>
    <t>nick.a4</t>
  </si>
  <si>
    <t>None of the tweets from any of the verified accounts that I follow are showing up in my feed. i’ve tried deleting the app and reinstalling, logging out and logging back in, switching from Home and Latest Tweets but nothing is working.</t>
  </si>
  <si>
    <t>Not seeing tweets from verified accounts</t>
  </si>
  <si>
    <t>counting calories works !!</t>
  </si>
  <si>
    <t>I see some of the people I follow on here that certain messages are censored yet the Propaganda from the Chinese Communist leadership is not .  Why is this ????????</t>
  </si>
  <si>
    <t>Censorship ?</t>
  </si>
  <si>
    <t>POEWINSAL(c)tm</t>
  </si>
  <si>
    <t>Unfortunately all sort of disruptive events etched deep down its presence in the society skin.
Nevertheless is precisely that pain that break loose our creativity to look inside-self does introspectively search for answers and make us change course of action for a better tomorrow. Bless all.</t>
  </si>
  <si>
    <t>Hard times. Time for CHANGE.</t>
  </si>
  <si>
    <t>patsfan900</t>
  </si>
  <si>
    <t>Over the last few days, my timeline has not been showing tweets from any of the major accounts I follow. This includes ESPN, BarstoolSports, CNN Breaking News, Sportscenter, NFL and just about every other account that has millions of followers. They just aren’t on my timeline and I know I’m following all of them and none of them are muted</t>
  </si>
  <si>
    <t>Currently very upset</t>
  </si>
  <si>
    <t>WaynesWhirled</t>
  </si>
  <si>
    <t>I’m getting message notifications every time I open the app, but there aren’t any new messages. This has been a problem in the last three updates, please fix it.</t>
  </si>
  <si>
    <t>Message Notifications</t>
  </si>
  <si>
    <t>KeemstarsHoe</t>
  </si>
  <si>
    <t>I love calling these little kids playing fortnite little fagbags 10/10 would recommend this amazing app</t>
  </si>
  <si>
    <t>kuls81</t>
  </si>
  <si>
    <t>The best app ever, first thing i do in the morning is go on Twitter to get my daily fix of what is happening in the world of sports current affairs and everyand anything i am into. Then the last thing i do at night is the same thing and probably a dozen times during the day. I have told friends and families and their all hooked, and you will be too 😁😊😉👍🏽</t>
  </si>
  <si>
    <t>Twtter lover</t>
  </si>
  <si>
    <t>FearlessFarless</t>
  </si>
  <si>
    <t>I go to my profile in App(IOS), then Following and get error message “tweets aren’t loading right now, try back later”. These are not tweets, they are the profiles of whom I following. Happening to a friend also on IOS app.  Don’t expect any help or follow up from twitter support. Twitter will censor you if you’re not a sheep.</t>
  </si>
  <si>
    <t>Cannot view who I am following-Profile-Following</t>
  </si>
  <si>
    <t>Muppetz13</t>
  </si>
  <si>
    <t>I wish you did not have to pay for deleting &amp; blocking people that’s just lame.</t>
  </si>
  <si>
    <t>Basic features</t>
  </si>
  <si>
    <t>pdxmch</t>
  </si>
  <si>
    <t>This really works for sending out quick links!!</t>
  </si>
  <si>
    <t>During social distancing - good tool</t>
  </si>
  <si>
    <t>fnafboysonicrules</t>
  </si>
  <si>
    <t>It has news stories and plenty of good content (excluding you know what) but I wish people were nicer to each other</t>
  </si>
  <si>
    <t>Good start for social media</t>
  </si>
  <si>
    <t>eCommencal</t>
  </si>
  <si>
    <t>I’ve been here since 2009 and enjoy the banter, the serious conversation, the different lives people face ‘head-on’, the variety of opinions on all sorts of issues. Generally, it is a good place to meet and if anyone is too in your face there are a variety of ways in which to resolve the problem. On balance It’s a good place to encounter the world. Come on in, dip your toes in first then learn to swim.</t>
  </si>
  <si>
    <t>Good medium</t>
  </si>
  <si>
    <t>GR8T0</t>
  </si>
  <si>
    <t>More hands on oversight is needed to stop hackers from denying authentic twitter followers their rights to bring a viewpoint other than some big brother control type norms. Thinking outside of the box is freedom &amp; learning that benefits all, even Twitter. Twitter is failing itself &amp; it’s authentic users by keeping easily manipulated auto-oversight. TY</t>
  </si>
  <si>
    <t>Twitter has become a tool for bots</t>
  </si>
  <si>
    <t>MrJustinK1</t>
  </si>
  <si>
    <t>I have used Twitter app for almost 5 years now, and I have to say it’s been getting really good. But recently the app just freezes in place and won’t load anything for a few minutes. I thought it was because I don’t have the latest updated version of the app, but it is still doing it. It’s to the point I have to close down the app and reopen it every time I get on it. This is the only problem I have. The rest of it I can handle.</t>
  </si>
  <si>
    <t>The app use to be enjoyable.</t>
  </si>
  <si>
    <t>Roxy ✨</t>
  </si>
  <si>
    <t>Celebrity Ink SA is Such a Beautiful clean shop So welcoming to Everyone. 
Absolutely Amazing Ink Art 
Done by All the Artist! 
 My husband Gabe loves What he does In return always gives Quality work! 
Celebrity Ink is Definitely highly recommended ❤️</t>
  </si>
  <si>
    <t>Best Tattoo Shop in SA</t>
  </si>
  <si>
    <t>CalsCorner</t>
  </si>
  <si>
    <t>It’s amazing that this pathetic site can remove my earlier reviews. They are trash, their site is a toxic dump of fake dead accounts, untrue garbage and BS. I hope they go out of business, Twitter is trash. They are cancer. I wish I could curse them out but I don’t want those cheaters to delete this review also. Unfair.</t>
  </si>
  <si>
    <t>Stupid dumb garbage</t>
  </si>
  <si>
    <t>romshed farm</t>
  </si>
  <si>
    <t>There are some inspirational regenerative farmers and food writers on twitter. Love learning from them and how to raise livestock to make the planet a better place.</t>
  </si>
  <si>
    <t>Farming and food on Twitter</t>
  </si>
  <si>
    <t>sultan of steel</t>
  </si>
  <si>
    <t>Is it possible for you to get on the question and answers on live debate with the government</t>
  </si>
  <si>
    <t>Piers Morgan</t>
  </si>
  <si>
    <t>Burmble</t>
  </si>
  <si>
    <t>I literally got banned for using the right to free speech. I had an opinion on something and got permanently suspended. Twitter is very biased. I advise you to not install this app if you wish to express your opinion. The support team tried covering their tracks by saying I was banned for “making several accounts for abusive purposes” which I did make a new account so I could let my close friend I met over twitter on what happened. But I did not make it for abusive purposes. Just to let him know what happened. App is a complete joke and they are leftist scum who allow people to tell you “you should kill you self for having this opinion”...they allow people to say these things to you but me simply speaking my mind on something twitter doesn’t agree with? You are in deep trouble at that point. Twitter is a complete leftist joke and their team are biased scum.</t>
  </si>
  <si>
    <t>Twitter won’t allow you to have opinions.</t>
  </si>
  <si>
    <t>mfve427</t>
  </si>
  <si>
    <t>Seriously you think is a good idea to show trends based on where you are?! We are on quarantine not going places so we’re all home, what the hell, where is the worldwide option, I want to see what’s going on in the world, not just my country, you really changed this for worst</t>
  </si>
  <si>
    <t>Why change explore for the worst</t>
  </si>
  <si>
    <t>Phat Kcat</t>
  </si>
  <si>
    <t>We in this Together but I have to pay to fight injustice and get the work out to people this isn’t right why block my post to help America hinder or you guys going start helping us fight injustice</t>
  </si>
  <si>
    <t>Hindering</t>
  </si>
  <si>
    <t>masifaziz</t>
  </si>
  <si>
    <t>Keep me going up for life</t>
  </si>
  <si>
    <t>Household55</t>
  </si>
  <si>
    <t>I really enjoy it. Keeps me up to minute about virus and what the Don is thinking. Like a big chatroom, which I wish they still had.</t>
  </si>
  <si>
    <t>Twitter feedback from new user</t>
  </si>
  <si>
    <t>amendez503</t>
  </si>
  <si>
    <t>Responsive, I really enjoy the bookmark feature, overall very well developed! It would be great to have a better way to sort and categorize my bookmarked tweets.</t>
  </si>
  <si>
    <t>Julie Beth Murphy</t>
  </si>
  <si>
    <t>I enjoy getting several different opinions of current events.</t>
  </si>
  <si>
    <t>Staying Informed</t>
  </si>
  <si>
    <t>Moghra</t>
  </si>
  <si>
    <t>Twitter is family when you need one. Definitely love this community. Ignore the politics and stay for the hashtags and nonsense</t>
  </si>
  <si>
    <t>nellyvanderkirchen</t>
  </si>
  <si>
    <t>Stupid reviewing obsession</t>
  </si>
  <si>
    <t>marie_jam&amp;&amp;</t>
  </si>
  <si>
    <t>Thank you keeping the public up to date in a timely fashion!</t>
  </si>
  <si>
    <t>RockStar Freddy!</t>
  </si>
  <si>
    <t>It’s great but if someone sends out a game link it wont let me join it’s because I’m on ipad so please fix this.</t>
  </si>
  <si>
    <t>It’s great but</t>
  </si>
  <si>
    <t>jh jh jh jh jhbhb</t>
  </si>
  <si>
    <t>I’m sorry, Twitter this isn’t about you... it’s about all your idiot liberals that don’t respect a business man who gave up everything to help us and it makes me sick. please block all of them. All the liberals are doing is dividing this country in a crisis. You should be ashamed you let them post horrible political things now. For god sakes help not hurt!</t>
  </si>
  <si>
    <t>Liberal rag</t>
  </si>
  <si>
    <t>gilbralterca</t>
  </si>
  <si>
    <t>Didn’t start this for sometime, but then realized the conversations on here were often more relevant than many of the supposed news outlets.</t>
  </si>
  <si>
    <t>Keeps me up to date better than the “news”</t>
  </si>
  <si>
    <t>kimkatkk</t>
  </si>
  <si>
    <t>Having favorites was very original, rather than likes on every other social media platform. Bring back favorites with the star. PLEASE.</t>
  </si>
  <si>
    <t>Likes.</t>
  </si>
  <si>
    <t>z911empire</t>
  </si>
  <si>
    <t>It used to just be annoying that each automatic download and update would wipe out my feed order preference (eg. Most recent tweet first vs Twitter algorithm). In the pandemic world, it’s dangerous, as the latest news is critical and sometimes contradictory of the “most popular/relevant.” Twitter must either preserve my preferences across automatic downloads or notify me that the setting has changed (if Twitter is so insistent on jamming their algorithm down my throat).</t>
  </si>
  <si>
    <t>Feed preference MUST persist</t>
  </si>
  <si>
    <t>danibabe2012</t>
  </si>
  <si>
    <t>BeachbabyGC</t>
  </si>
  <si>
    <t>I am afraid to tweet!  But I do enjoy the tidbits of opinions, facts and news that come across my screens!   This is a fun outlet for everyone!  Just remember to be nice and to be truthful!</t>
  </si>
  <si>
    <t>I am afraid to tweet, but....,,,,,</t>
  </si>
  <si>
    <t>Worldwide?Not!</t>
  </si>
  <si>
    <t>Twitter recently made a post about removing Worldwide trends and “eventually” replacing them with an explore function that will allegedly allow you to curate what countries trends you see. This is not a good update at all, especially during a worldwide crisis. I don’t want to curate what I see of the world, I want to SEE the world and all the top trends that exist there. I hope twitter will reconsider the update as I’m sure it won’t help with the global unity that we as a world need now and in the aftermath. But until Twitter reconsiders it’s a pretty low rated app in my opinion.</t>
  </si>
  <si>
    <t>No More Worldwide Trends?!</t>
  </si>
  <si>
    <t>Nhw22x2</t>
  </si>
  <si>
    <t>Twitter was great up until this very last update where they removed our ability to view “WorldWide” trends. It’s almost like they are trying to control the content we are able to view... during a global pandemic ... not happy at all.</t>
  </si>
  <si>
    <t>WorldWide</t>
  </si>
  <si>
    <t>Boogietrain</t>
  </si>
  <si>
    <t>Twitter has always been a useful tool for finding out what’s happening in the world but now that they have removed worldwide trends I really don’t know of a reason to use it over other social media platforms.</t>
  </si>
  <si>
    <t>BRING BACK WORLDWIDE TRENDS</t>
  </si>
  <si>
    <t>MuPhoenix</t>
  </si>
  <si>
    <t>The decision to remove worldwide trends in the latest update is ludicrous. Now is a time to remove borders and become a global community. To curate and limit what we view is a move towards limiting freedom of knowledge. I don’t want to view only local trends that someone else decided I should view. It seems it’s really time to move away from twitter.</t>
  </si>
  <si>
    <t>Worldwide trends</t>
  </si>
  <si>
    <t>Rainbow1683636</t>
  </si>
  <si>
    <t>Twitter is trying to suppress our freedom and our rights. They want to make us feel more isolated than we already are during a pandemic. Now more than ever we need the WW trends. This is obviously a plot to spread someone else’s agenda and influence our opinions. Someone bought large stakes and now want to manipulate the platform. 
I swear I will delete this app and move somewhere else if you don’t give us worldwide trend back. This won’t go unnoticed, Twitter.</t>
  </si>
  <si>
    <t>GIVE US WORLDWIDE TRENDS</t>
  </si>
  <si>
    <t>Ariedinger</t>
  </si>
  <si>
    <t>A large chunk of Twitter shares were bought by Republican donor. This is all about money and trying to control the info we receive. Not allowing us to have worldwide trends in the middle of a global pandemic is negligent. We are systematically being isolated by our government.</t>
  </si>
  <si>
    <t>New Update is Censorship at its finest</t>
  </si>
  <si>
    <t>xSarahxCatx</t>
  </si>
  <si>
    <t>During the PANDEMIC Twitter has seen fit to censor the way you see the world. They have gotten rid of worldwide trends when it literally wasn’t hurting anyone. We have a virus infecting the entire world and twitter wants to censor everything to their liking. Who paid you Twitter and how much to try and control the way the world communicates on your platform? Absolutely bs.</t>
  </si>
  <si>
    <t>Worldwide Trends gone??</t>
  </si>
  <si>
    <t>MJDeluxe</t>
  </si>
  <si>
    <t>I don’t want someone curating what I might be interested in or what I see and this new update is exactly doing that. Removing the worldwide option is isolating us and effectively creating an echo chamber. No thank you! Why ask for feedback if you won’t even listen to it and create something no one asked for?!</t>
  </si>
  <si>
    <t>Removing WW trends is absolutely idiotic!</t>
  </si>
  <si>
    <t>Sloane0904</t>
  </si>
  <si>
    <t>L e it everyone has an opinion and you can see it here</t>
  </si>
  <si>
    <t>Thisd1579</t>
  </si>
  <si>
    <t>Twitter became this big because it doesn’t try to control users. However for the past few years are so they have slowly been taking more and more of that freedom given to users away. My final straw was it getting rid of Worldwide trends. I joined Twitter because I wanted to be connected on global issue and because the online communities I am a part of are not limited to only my region. This so blatantly separatist especially while we are in a middle of a global pandemic where keeping people informed is vital.</t>
  </si>
  <si>
    <t>Worldwide Trends</t>
  </si>
  <si>
    <t>HubbleAntares</t>
  </si>
  <si>
    <t>Twitter needs to level the platform. No more censorship of conservative accounts.  Play fair!!!!!</t>
  </si>
  <si>
    <t>Patriot</t>
  </si>
  <si>
    <t>Mickey4v</t>
  </si>
  <si>
    <t>Loved twitter cos of the ability to see worldwide trends but the recent update that removed this limits the free spread of information and visibility of viewers. Fix it.</t>
  </si>
  <si>
    <t>Censoring information</t>
  </si>
  <si>
    <t>Tugger 702</t>
  </si>
  <si>
    <t>Twitter provides a platform for us to communicate and profits off of our membership through advertisements. I have no problem with this as it makes sense that those who provide a service should be able to make a profit. The problem is that Twitter is run by people who can not stop their personal ideologies and beliefs from influencing their decisions. They ban people with views they do not agree with. See joe organ and Tim pools podcast with Twitter. They are the opposite of freedom of speech. Twitter will bend the knee to whoever can cause them damage. They are spineless. I will use their service while it is necessary but I look forward to the day that these cowards go the same way as my space.</t>
  </si>
  <si>
    <t>guest134340</t>
  </si>
  <si>
    <t>Twitter recently got rid of Worldwide Trends, making it so that users have no immediate concept of what is trending globally and can only see other countries’ trends if they search. This is preventing the crucial spread on information in the middle of a global crisis. It’s censorship. It’s despicable. They need to bring global trends back.</t>
  </si>
  <si>
    <t>Bring back Worldwide Trends</t>
  </si>
  <si>
    <t>protecting jimin's jams</t>
  </si>
  <si>
    <t>As part of your new update, Twitter got rid of viewing worldwide trends. This was an essential way to see what is happening elsewhere in the world. I don’t use twitter to see what’s happening in my country, I don’t really care about the celebrities here and political feuds. Especially during this pandemic, getting information globally is of paramount importance. Please restore the worldwide trend feature.</t>
  </si>
  <si>
    <t>Restore Worldwide Trends</t>
  </si>
  <si>
    <t>Gloria💞</t>
  </si>
  <si>
    <t>The app was great when it had the world wide trends but now is remove. No words honestly , I won’t recommend, always making useless updates. How are you going to connect with people when you don’t know what’s going on around the world? Specially in the middle of a pandemic. Is just getting worst</t>
  </si>
  <si>
    <t>CjCjCjCj4</t>
  </si>
  <si>
    <t>The most recent removal of an already optional function, the ability to see worldwide trends, makes many people question your motive for this. Now more than ever, we need the ability to see what is going on in the world during the coronavirus pandemic. As a healthcare professional, I used the worldwide trends daily to keep updated on the global situation and how other countries are dealing with this crisis. This was the main reason I used this social networking site, to see what is being talked about on a global scale, but I am strongly considering stopping using it after this change.</t>
  </si>
  <si>
    <t>Censorship During a Pandemic</t>
  </si>
  <si>
    <t>ShadeMay19</t>
  </si>
  <si>
    <t>Hey you shouldn’t really get rid of worldwide trends. It’s honestly such a bad idea. You want this app to be better. Don’t get rid of worldwide trends. Maybe stop giving and taking away things we don’t ask for. Maybe listen to the people instead of trying to be like Instagram or Facebook.</t>
  </si>
  <si>
    <t>Keep worldwide trends!</t>
  </si>
  <si>
    <t>srlzn</t>
  </si>
  <si>
    <t>The entire point of twitter was to connect the world and see what was happening worldwide. Removing worldwide trends was a giant mistake and twitter has only harmed themselves by doing so. Twitter was where I would go to find out news around the world and limiting myself and others from doing so, especially during this worldwide pandemic is censorship and has only made me want to leave twitter. Twitter is censoring what we see by removing this feature, limiting our individual experience and will go downhill because of this decision. I see enough information about my country on other social media’s and the news, twitter was supposed to connect me to others around the world. The loss of the worldwide trends feature is only dividing us. 
Instead of horrible decisions like this one, maybe listen to your users and create folders in the bookmarks but I guess listening to and improving use for users is too much to ask for.</t>
  </si>
  <si>
    <t>noellejacqueline</t>
  </si>
  <si>
    <t>I was previously happy with the app until they removed the function to view worldwide trends. Please don’t take that away. I don’t want personalized trends and I don’t want to be stuck in the information bubble of just my country. I want to know what’s going on in the world in realtime, without having to constantly choose specific country locations. If people want to look at trends by individual countries, then let them, but please don’t take away Worldwide trends.</t>
  </si>
  <si>
    <t>Please return worldwide trends</t>
  </si>
  <si>
    <t>Anyahs08</t>
  </si>
  <si>
    <t>There is zero reason to do this. Add another tab, but twitter’s WW trends is important. It feels like you’re trying to keep people in their local bubbles instead of seeing what’s going on currently around the globe. The internet has opened the world up but you want to close it. I have found out so much from the WW trends over the years, most time much faster than what any news station can post about. No matter how you look at this, this is horrible decision</t>
  </si>
  <si>
    <t>Removal of Worldwide Trends is a Failure</t>
  </si>
  <si>
    <t>Alyriiiiiiiiiiii</t>
  </si>
  <si>
    <t>First of all, the worldwide trends are being taken out (which happened to be during a time during the global pandemic). I want to know what is happening in other places. Second, there are people who are hateful or spew out racist garbage and it can be hard to report them out.</t>
  </si>
  <si>
    <t>Why are you adding/removed features that no one asked for?</t>
  </si>
  <si>
    <t>LorifromHawaii</t>
  </si>
  <si>
    <t>So now we can no longer see worldwide trends. Their brilliant (stupid) idea is to make us search by region. I don’t have time for this, I look at the worldwide trends to be informed. I have other ways to stay informed for my region. This makes me angry. Something is not right, no matter how pretty they make their reasoning sound, it is still limiting our ways to access knowledge quickly and easily.</t>
  </si>
  <si>
    <t>Information has become limited</t>
  </si>
  <si>
    <t>Jannitte</t>
  </si>
  <si>
    <t>I still fail to understand what’s the point of having an “explore page.” We’re in the middle of a worldwide pandemic, don’t you think we all should be informed of what’s going on all around the world, instead of getting news solely based on our location? People from all around the world connect through this platform, and it’s rather unfair to have them limited to being aware of what’s happening locally.</t>
  </si>
  <si>
    <t>Unnecessary changes.</t>
  </si>
  <si>
    <t>beachtowel1013</t>
  </si>
  <si>
    <t>They took away worldwide trends and that’s not a professional move at all. I go onto twitter to see what’s happening not just around me, but around everyone. Instead I’m stuck with seeing Keeping Up With The Kardashians trending in my country, and I could care less.</t>
  </si>
  <si>
    <t>Lack of Worldwide Trends is a Flop</t>
  </si>
  <si>
    <t>DELETING VIEWS WHY</t>
  </si>
  <si>
    <t>You literally said it is vital to see worldwide trends and then you removed worldwide trends? DURING A GLOBAL PANDEMIC.
Why do YOU get too choose what's relevant to my interest?
I'm not interested in your selection. 
I'm only interested in what's REALLY happening in the world. FACTS. Give us back Worldwide Trends!! 
This is insane to remove a prominent feature on the app and literally separate conversations by country. Insane!! Who the hell was in the meetings with you and thought this was a good idea...a positive progression for the app? Because they need to be fired.</t>
  </si>
  <si>
    <t>Give us Worldwide Trends back!!</t>
  </si>
  <si>
    <t>Justbeingmaya</t>
  </si>
  <si>
    <t>seriously? taking away worldwide trends to make the app better? the worldwide trends arent just about coronavirus but the fact that they would do that and try to control the amount of information we see is absurd! people can mute things and block things they don’t want to see you don’t need to do that for us, I mean who is going to take the time to type in each country anyway? no one cares that much, this is a worldwide app so act like it is</t>
  </si>
  <si>
    <t>censorship during a mass pandemic</t>
  </si>
  <si>
    <t>ah96hh7</t>
  </si>
  <si>
    <t>Bring back the worldwide trends. They are very important and helpful, allowing people to stay up to date with everything going on in the world. Especially since we are at our weakest right now, fighting a pandemic, people need to know what’s happening around the world and how do you expect them to do that when you took away the worldwide trends.</t>
  </si>
  <si>
    <t>WWT</t>
  </si>
  <si>
    <t>Mill_32</t>
  </si>
  <si>
    <t>Twitter recently updated its “Worldwide Trends” setting, to where you can only see trends that are near you. 
(Ex. You live in the US, you can only see US Trends.)
Twitter was a place many people went including myself to see what was going on throughout the world. It’s extremely disheartening to see such a big platform like twitter take away that from its users. I’ve tried to manually change it, evens change my location; but nothing works and I’m stuck in the US trends.</t>
  </si>
  <si>
    <t>Really Disappointing.</t>
  </si>
  <si>
    <t>Rawshull</t>
  </si>
  <si>
    <t>Part of what makes twitter so special is it’s ability to show how the world is connected via internet and worldwide trends are such a pivotal part of that, a twitter staple since the very beginning. Why on EARTH would that be removed?? Especially at a time like this when we’re literally experiencing a freaking pandemic. The smell of censorship is strong, if I wanted a site like that I’d reactivate the Facebook page I threw away 5 years ago</t>
  </si>
  <si>
    <t>A global app removing worldwide trends??</t>
  </si>
  <si>
    <t>Jskejfkf</t>
  </si>
  <si>
    <t>I am a global person I couldnt be less interested in what goes on in my country. Please allow us to see WW trends. This is such a controlling step backwards . Please amend!!!</t>
  </si>
  <si>
    <t>bring back worldwide trends</t>
  </si>
  <si>
    <t>Anon1188</t>
  </si>
  <si>
    <t>I have been on twitter for a year and I loved this app up until now. A recent update has taken away the worldwide trending page in a blatant attempt to censor the information we see. Twitter claims it’s to tailor information to each user but it’s giving them the power to curate what they want us to see. In a time when the world needs to stand together, Twitter is trying to divide us by keeping users in an echo chamber based on their location. This is not ok.</t>
  </si>
  <si>
    <t>Censorship at it’s finest</t>
  </si>
  <si>
    <t>hridiat</t>
  </si>
  <si>
    <t>They are censoring trends by removing worldwide trend option . They are also tracking your location.</t>
  </si>
  <si>
    <t>Do not update this app</t>
  </si>
  <si>
    <t>Yoalli1993</t>
  </si>
  <si>
    <t>There’s something very big and messed Up happening on Twitter right now.
They have gotten rid of Worldwide trends altogether and on top of that the trends we do see will now be curated trends. This means NOTHING will be organic anymore. Twitter will get to decide what information we have access to, what they want us to know and not know about. 
One of Twitter’s greatest features was its ability to easily look at what is going on in the world. Taking this feature away puts us in a bubble, therefore in-communicating the world.
With everything that is going on in the world this seems like not only the worst time to do this but also a very sketchy move 
I don’t buy their “show you more relevant content” BS because there’s always been a “For You” tab for this. Then By clicking on other tabs you could see what is trending in your country as well as worldwide in general. Now with this Twitter gets to choose what you see. 
#WeWantWorldwideTrends #TwitterRestoreWorldwideTrends</t>
  </si>
  <si>
    <t>Bring back worldwide trends</t>
  </si>
  <si>
    <t>Islands_</t>
  </si>
  <si>
    <t>Why do you want to start censoring? Put back worldwide trends so people can see what is going on with the world we don’t need an echo chamber</t>
  </si>
  <si>
    <t>CENSORSHIP</t>
  </si>
  <si>
    <t>Mystiqueluna</t>
  </si>
  <si>
    <t>I need to understand what this boardroom meeting was like to come up with the general agreement of removing World Wide Trends. Twitter is the # 2 app people receive their news and in their board meeting you all said “you know what! I don’t think people need to know what’s going on with the rest of the world as a collective whole, they can just see a more detailed view of what’s happening where they live....groundbreaking am I right?”....as if we didn’t have that option before guys. I’m not even going to mention the TIMING of this rollout/update. I know this boardroom is not full of old people about to pass away. So I can’t even blame age and being out of touch with reality. For the love of humanity, please get the average man/woman (lower/middle class) in these meetings. Let’s get it together twitter!</t>
  </si>
  <si>
    <t>Let’s Get it Together Twitter</t>
  </si>
  <si>
    <t>Awakened Male.</t>
  </si>
  <si>
    <t>Since I was introduced to Twitter.
I can’t keep off it.</t>
  </si>
  <si>
    <t>A great way to communicate.</t>
  </si>
  <si>
    <t>KOOMIXTAPE</t>
  </si>
  <si>
    <t>Twitter was an amazing and fin place to be until their latest update where they removed our ability to see worldwide trends. As a user of this app I want to see what Is going on in the world and not just what is happening where I live. This update is NOT ok.</t>
  </si>
  <si>
    <t>Give back the World Wide Trends</t>
  </si>
  <si>
    <t>rosiiemay</t>
  </si>
  <si>
    <t>You are trying to limit information from people in a time of need. What makes you think I want to limit my information to what is happening in my country, when I could watch the local news for that? The reason I am using this app is to keep in touch with what is happening on an international level. There was already an option to change your damned location if you wanted to know what is happening locally. This update is a horrible idea. Please don’t expect people to be happy with it. You are doing the opposite of what you should be doing. Please fix this.</t>
  </si>
  <si>
    <t>Alsalamah</t>
  </si>
  <si>
    <t>Twitter is amazing because give us updates of what happen in the universe?</t>
  </si>
  <si>
    <t>Adirtberry</t>
  </si>
  <si>
    <t>I seem to be just a few words short of being able to complete a thought, pretty much all the time! Ten more would cover it, I think.</t>
  </si>
  <si>
    <t>Just a few more words</t>
  </si>
  <si>
    <t>Paypayy96</t>
  </si>
  <si>
    <t>I use twitter to be able to engage with people all over the world ! I use twitter to be able to see my favorite groups that are across the world.. with this update we (fans) will not be able to get our content properly. This is bull***t why can we only see what’s from our country? We want to see what’s happening around the world not just where we live. DISAPPOINTED WITH TWITTER!!!!!</t>
  </si>
  <si>
    <t>Restore worldwide trends</t>
  </si>
  <si>
    <t>Faebell1980</t>
  </si>
  <si>
    <t>I’m not sure why the move to censorship was made during a worldwide pandemic but it looks really bad. The world is global and people need to be able to see what’s going on worldwide easily. The new update takes that away from people at a critical time. Bring back worldwide trends.</t>
  </si>
  <si>
    <t>Worldwide Trends are a necessity</t>
  </si>
  <si>
    <t>grant1964</t>
  </si>
  <si>
    <t>There should be an option to specifically tweet with the intention of interacting with smaller, chosen audience. This would be different from private account bc you choose who can view based on preset groups/lists. It would increase engagement within smaller networks.</t>
  </si>
  <si>
    <t>Close friends/designated group tweets</t>
  </si>
  <si>
    <t>ncguy</t>
  </si>
  <si>
    <t>They will be censor your remarks if those remarks are contrary to their agenda. Modern day book burners! They promote left-wing ideology and censor those who directly refute/disagree with their stance.  Freedom of speech/ideas...not happening. Dishonest, irresponsible site.</t>
  </si>
  <si>
    <t>Cwow1</t>
  </si>
  <si>
    <t>I am very disappointed in the latest update which removed Worldwide trends. Why would you make it cumbersome to see what is trending around the world?  We seem to be beginning to head into an era of censorship with this update.  Please bring back worldwide trends.</t>
  </si>
  <si>
    <t>Bring Worldwide Trends Back</t>
  </si>
  <si>
    <t>Robthetester</t>
  </si>
  <si>
    <t>So Twitter is great a little hard to use but a wonderful social distancing tool that brings us together</t>
  </si>
  <si>
    <t>Dave82work</t>
  </si>
  <si>
    <t>I’m a conservative President Trump supporter, a Christian, a Cop, a Vet, a constitutionalist. All things the bosses at Twitter hate  I know they block me and throttle down my posts, b/c they’ve done it for so long and do it to so many others. 
There’s 2 kinds ppl using Twitter. The DemocRATS/ libtards who get to do and say anything without harassment, and the conservatives who are constantly harassed
Pathetic</t>
  </si>
  <si>
    <t>Shadow banned in Bama</t>
  </si>
  <si>
    <t>ndoshkrk</t>
  </si>
  <si>
    <t>You can know everything about whats going in the world here in twitter my best site trusted site no fake new here ⚡️✨</t>
  </si>
  <si>
    <t>Fastest news</t>
  </si>
  <si>
    <t>robiied</t>
  </si>
  <si>
    <t>Still don’t understand the basics no one has thought me</t>
  </si>
  <si>
    <t>Function</t>
  </si>
  <si>
    <t>LJMilan</t>
  </si>
  <si>
    <t>This app could be a lot more then it is now. For past two months, the engagement went down for many people while others weren't affected at all. It's discrimination I tell you.</t>
  </si>
  <si>
    <t>Discrimination</t>
  </si>
  <si>
    <t>pqmq</t>
  </si>
  <si>
    <t>New to this but like it still learning - you see many heartless people but got this to follow Trump!</t>
  </si>
  <si>
    <t>Grandpa</t>
  </si>
  <si>
    <t>Kdogzy</t>
  </si>
  <si>
    <t>And smarter search functions would be great.</t>
  </si>
  <si>
    <t>More quality less quantity in ads please</t>
  </si>
  <si>
    <t>Bonerogue</t>
  </si>
  <si>
    <t>Best app to stay up to date on everything</t>
  </si>
  <si>
    <t>RFAthe3rd</t>
  </si>
  <si>
    <t>Perfect perfect example of people coming together to promote success and support! Thank you Twitter!!!</t>
  </si>
  <si>
    <t>We love contact, content, and connections!!</t>
  </si>
  <si>
    <t>brff19</t>
  </si>
  <si>
    <t>Twitter has been silencing many people in the past few years and have reached the point of where social silencing has become detrimental to America as a country. They have been compromised by far left liberals and Chinese dependence at the investment level in order to keep their biased platform running. In terms of tech it’s a good app but it’s dangerous to society and is not worth keeping around.</t>
  </si>
  <si>
    <t>Twitter is an Information Gate — Avoid Biased Platform</t>
  </si>
  <si>
    <t>Smegheeed</t>
  </si>
  <si>
    <t>Could have been a hugely useful tool to advise, inform and entertain. Sadly it isn’t. It’s a platform for people who want to distribute false information, inflate their egos and have petty arguments with people they have never met. It has become a tool for those who want to make the world a less informed, a more stupid and less pleasant place. An opportunity lost. Would the world be better or worse without Twitter?</t>
  </si>
  <si>
    <t>Called Twitter for a reason</t>
  </si>
  <si>
    <t>Davidsxt</t>
  </si>
  <si>
    <t>Twitter would be perfect if one could customise the sound of notifications. The Tri Tone sounds it makes is awful. Fix the sound problem and I would be happy to give 5 stars</t>
  </si>
  <si>
    <t>Sound notifications</t>
  </si>
  <si>
    <t>@mycousingenius</t>
  </si>
  <si>
    <t>The topics cannot be seen in app</t>
  </si>
  <si>
    <t>I cannot use my search bar in Twitter app</t>
  </si>
  <si>
    <t>Roughrider1959</t>
  </si>
  <si>
    <t>Still appears to be a biased against conservatives in censorship and over night culling of followers.</t>
  </si>
  <si>
    <t>End the unfair treatment of conservatives.</t>
  </si>
  <si>
    <t>Mick_Rogers007</t>
  </si>
  <si>
    <t>How about implementing the ability to edit a tweet?</t>
  </si>
  <si>
    <t>Unable to edit tweet</t>
  </si>
  <si>
    <t>NickyTembo68</t>
  </si>
  <si>
    <t>Twitter censorship is insanely biased. A celebrity can threaten the President, yet if a conservative uses satire to make point you’re in #TwitMo with no hearing! I’m just here for puppies, James Woods, and the President!</t>
  </si>
  <si>
    <t>Jennifer082061</t>
  </si>
  <si>
    <t>I really do not like this new update. I used worldwide trends to stay up to date on what is happening all over the world. Now I have to choose country by country and do not get a clear picture worldwide.</t>
  </si>
  <si>
    <t>General763</t>
  </si>
  <si>
    <t>Was good at first but permanently blocked my account and wont even let me deactivate. Seems disagreeing with racists is not allowed but trump is allowed to threaten countries  as and when.</t>
  </si>
  <si>
    <t>Platform for bigots</t>
  </si>
  <si>
    <t>Old Car Mark</t>
  </si>
  <si>
    <t>Love the site, learning as fast as I can.  😊</t>
  </si>
  <si>
    <t>Love the media site.</t>
  </si>
  <si>
    <t>Pignbil</t>
  </si>
  <si>
    <t>I can’t have conversations with people because it doesn’t show the text string in my reply. The link buttons don’t take me to the text strings either. Twitter is the worst. I only use it because I have to for work.</t>
  </si>
  <si>
    <t>Twitter very unintuitive compared to other social media</t>
  </si>
  <si>
    <t>luererdetoile</t>
  </si>
  <si>
    <t>Once again twitter did something no one wanted by removing the worldwide trends option instead of listening to its users. Twitter is a global app and many people relied on the world wide trends option to know what’s actually going on in the world. Localizing the trends and minimizing what we see so we can’t see anything else is dystopian and unsettling. We have asked before to fix random bugs about dms, sectioning bookmarks, and adding edit buttons to compose tweets and none of them have come to fruition. Rather than give the people of twitter what they’ve been asking for, they give us something completely useless and disturbing by limiting what we can and cannot see by our specific location and that has got to go immediately. We want the worldwide trends back. Fix it.</t>
  </si>
  <si>
    <t>JimmyHudg</t>
  </si>
  <si>
    <t>When I tap a tweet from my iPad notification screen, it opens Twitter but doesn’t go to the tweet.</t>
  </si>
  <si>
    <t>iPad notification</t>
  </si>
  <si>
    <t>scottofnj</t>
  </si>
  <si>
    <t>I would like it better it there was an edit button.</t>
  </si>
  <si>
    <t>Good platform</t>
  </si>
  <si>
    <t>kgskgsidgodgthrowaway</t>
  </si>
  <si>
    <t>Its super easy to use. If my mom who’s a 58 year old woman can use it, just about anybody can. Highly recommend it.</t>
  </si>
  <si>
    <t>It’s bomb</t>
  </si>
  <si>
    <t>jrw0</t>
  </si>
  <si>
    <t>Twitter is nice to keep up to date with, but I would much prefer to see the world wide trends instead of being limited to the trends in just my country. We are living in a global society and Twitter should reflect that</t>
  </si>
  <si>
    <t>Nice, but could improve</t>
  </si>
  <si>
    <t>BellsBleu</t>
  </si>
  <si>
    <t>Love Twitter so much....great way to stay in touch and meet new people. Very informative and entertaining!</t>
  </si>
  <si>
    <t>Love!!!!</t>
  </si>
  <si>
    <t>Bunnyfoxsugar</t>
  </si>
  <si>
    <t>So, I had an active account where I posted and had some followers. But when I decided to put my age it locked me out and wouldn’t let me back in. It said I was under 13 years old. I’m going to be 15 in five months. Apparently, someone can’t do basic math because to them, anyone born in 2005 is under 13. But on my other accounts, it let me post and didn’t lock me out when I put the same date of birth. I lost everything on my other account, all my conversations, all my posts, everything. Because of this I’ve deleted Twitter and I don’t think I’ll be redownloading.</t>
  </si>
  <si>
    <t>Good app; but</t>
  </si>
  <si>
    <t>vincentsommer</t>
  </si>
  <si>
    <t>The fact that trump still has an active twitter account is ridiculously absurd! Remove all the trump Twitter accounts and twitter gets 5 stars.</t>
  </si>
  <si>
    <t>Corrupt Twitter</t>
  </si>
  <si>
    <t>Mckinley Caughman</t>
  </si>
  <si>
    <t>Love it for the past several years, would love it more if an edit button was added!</t>
  </si>
  <si>
    <t>Avinash Mannan</t>
  </si>
  <si>
    <t>Very nice media to keep in touch with latest updates in the world . People of all categories are using this medium of expression. Tweets get response quick and is useful to Common Man . 
Avinashji</t>
  </si>
  <si>
    <t>Tweet to be heard -Avinash</t>
  </si>
  <si>
    <t>Charlie Legrando</t>
  </si>
  <si>
    <t>It’s simple to use, full of interesting facts, figures, knowledge and wisdom!!</t>
  </si>
  <si>
    <t>Legrand says it’s good to tweet</t>
  </si>
  <si>
    <t>Jell kl</t>
  </si>
  <si>
    <t>Would have given 5 stars but promoted tweets are very intrusive and spoiling the experience.</t>
  </si>
  <si>
    <t>Happyrugmaker</t>
  </si>
  <si>
    <t>dyyhskoh</t>
  </si>
  <si>
    <t>I made twitter when I was 12 now I’m over the minimum age. All my tweets before the age of 13 have been deleted by myself along time ago. I provided twitter with all the necessary information to prove that I’m over 13 and they haven’t responded. It’s been over a week. Twitters customer service is very disgusting and they need to fix it. It’s extremely poor behaviour.</t>
  </si>
  <si>
    <t>Twitter doesn’t respond if you have a problem</t>
  </si>
  <si>
    <t>jolly bloke</t>
  </si>
  <si>
    <t>I keep losing followers for no reason I’ve been stuck on 7,160/70 for 8 months I’ve also can’t like any friends nor links no more for no apparent reason and it’s been like that for five months what’s the time expired limit on this</t>
  </si>
  <si>
    <t>Msloloknitter3</t>
  </si>
  <si>
    <t>I have used Twitter since it’s infancy and watched it turn into a political tool. I don’t use it much to send a message to people. I read it for information pertaining to the federal government.</t>
  </si>
  <si>
    <t>Cafe Chris</t>
  </si>
  <si>
    <t>Twitter is a powerful tool in this crisis if used responsibly</t>
  </si>
  <si>
    <t>Power of Twitter and Co-19</t>
  </si>
  <si>
    <t>#returnWWTrends</t>
  </si>
  <si>
    <t>WW trends are the main point of this app, by forcing users to pick a location is making this app redundant, please re consider</t>
  </si>
  <si>
    <t>Please return world wide trends</t>
  </si>
  <si>
    <t>TCspot</t>
  </si>
  <si>
    <t>While Twitter can have its very vile moments, I generally like it!! However, now I when I go to search, all I get is world trends and I HATE that. I want to see what is for me!!</t>
  </si>
  <si>
    <t>New feed</t>
  </si>
  <si>
    <t>Csr fan1017</t>
  </si>
  <si>
    <t>With the recent update, twitter removed the “worldwide” trends off the app. With everything going around with today’s society, and every country, why did they remove this feature ? Do they only want us to know certain things around the world? Censorship much ? I thought this was a worldwide censor free app ? Are they trying to hide something ? Just asking questions ....</t>
  </si>
  <si>
    <t>Mass Censorship</t>
  </si>
  <si>
    <t>jdubbski144</t>
  </si>
  <si>
    <t>I think it’s absolutely abhorrent that the majority of Americans can’t speak their mind in this free country on these platforms because WE don’t fall in line with the mainstream media’s propaganda spreading fake news to the people of this nation and the people of the word. I also find it terrifying that Twitter would rather support communist Chinese propaganda than let OUR president of these United States speak to us and tell us what’s going on the world. I have a feeling at the end of the day you are gonna reap what have sown in a big way.... but it’s not too late. You always have the option to turn from the ‘dark side’ and walk into the light. God bless... 🇺🇸🇺🇸🇺🇸</t>
  </si>
  <si>
    <t>airmid1999</t>
  </si>
  <si>
    <t>Twitter picks and chooses what punishment they give you if you support Pres Trump.  I broke NO rules- but am prevented from following anyone- this is day 6.  Why have rules if you persecute people who never broke them? Why make rules if its only for Trump supporters- it seems the Left can break every rule and get away with it.  Jack- you reek</t>
  </si>
  <si>
    <t>Unable to follow- harassing me day 6</t>
  </si>
  <si>
    <t>oatmeal62</t>
  </si>
  <si>
    <t>Thank you for your daily report via Twitter. So helpful for those who live off the Rez, who have so many family members who live there.</t>
  </si>
  <si>
    <t>Navajo Times in this time</t>
  </si>
  <si>
    <t>Cwolf 13</t>
  </si>
  <si>
    <t>I have two Twitter accounts and I can’t login to any of them. After accidentally deleting the app I redownloaded the app and it says there is more than one account of course is but I used different user names for them. So please help. But before that it is a great way to get news and talk to your friend.</t>
  </si>
  <si>
    <t>Yor B</t>
  </si>
  <si>
    <t>Twitter has the right to not allow whatever they want on their platform.  But when they willfully allow Chinese propaganda and not the rebuttal in truth then you Twitter are nothing more than a propaganda platform.</t>
  </si>
  <si>
    <t>Don’t censor free speech even if you can</t>
  </si>
  <si>
    <t>YungDisappointedSocks</t>
  </si>
  <si>
    <t>Im a meme account i would like to put creative and funny location tags for my tweets i’m sick of you limiting me in this endeavor. please do better! No body cares about the foursquare locations. At least Gimme google maps level of location choice</t>
  </si>
  <si>
    <t>Please stop limiting my location choices</t>
  </si>
  <si>
    <t>Evan Collins</t>
  </si>
  <si>
    <t>Well done Twitter team!</t>
  </si>
  <si>
    <t>App keeps getting better</t>
  </si>
  <si>
    <t>Herr Doktor</t>
  </si>
  <si>
    <t>as a tool forcdissenters of all stripes to sound off, this thing is useful. It’s also useful for The Conspiracy to track your transgressive utterances. But so what! also cat memes and comedy!</t>
  </si>
  <si>
    <t>don’t expect this to last!</t>
  </si>
  <si>
    <t>auntnadar</t>
  </si>
  <si>
    <t>I keep hearing that Twitter is political now.
Limiting speech or opinions. But the dumbos can write anything they want against the President.
Time to stop
The BS</t>
  </si>
  <si>
    <t>slxmza</t>
  </si>
  <si>
    <t>Doesn’t personalise trends anymore even though I have it turned on</t>
  </si>
  <si>
    <t>Trending tab</t>
  </si>
  <si>
    <t>reeber215</t>
  </si>
  <si>
    <t>Everyday is different and current.</t>
  </si>
  <si>
    <t>Top news for you to use.</t>
  </si>
  <si>
    <t>yxngvolcanoeees</t>
  </si>
  <si>
    <t>Brought me home from my house and now i'm so much better for me today and tomorrow night and my birthday tomorrow so sorry to hear about that but you know i was the time of my life and it is what happens when i was the day you got to go back home and get it back to you r home  
now im helpful to MYSELFY IS MY VOICE AND MY SCRIPTS ARE ALL OVER THE M MY MONEY IS NOT GOING TO BE DEAD</t>
  </si>
  <si>
    <t>Thank youu</t>
  </si>
  <si>
    <t>ADAM WOOD94</t>
  </si>
  <si>
    <t>I think twitter would benefit actually having a support page where you can contact a human and not a bot, I have lost an account due to getting placed into spam which got compromised and it was impossible to get a hold of someone. I managed to get it unsuspended one time out of luck but they really need a layout support similar to Apple support would be very awesome and something that they should consider.</t>
  </si>
  <si>
    <t>Contact support needs to be better</t>
  </si>
  <si>
    <t>mbradsh2</t>
  </si>
  <si>
    <t>Stop censoring conservatives an promoting left wing radicals. I’m going to press my representatives in Congress and Senate to start regulating you and the other left wing radical platforms</t>
  </si>
  <si>
    <t>gambit129</t>
  </si>
  <si>
    <t>You don’t know it your tweet has been received or not — the person who you’re sending it to — doesn’t reply — it’s like yelling in the air — really an inefficient system</t>
  </si>
  <si>
    <t>Don’t know</t>
  </si>
  <si>
    <t>rikko50</t>
  </si>
  <si>
    <t>Twitter is a very helpful website which I only use for business purposes of sharing meteorological data with all news outlets. I do want to point out that there are some individuals who like to introduce porn on Twitter and that should be ruled out because Twitter is accessible by people of all ages. Twitter is strictly a business website for exchanging business .. Thank You</t>
  </si>
  <si>
    <t>VERY HELPFUL WEBSITE</t>
  </si>
  <si>
    <t>anon3917</t>
  </si>
  <si>
    <t>It asks me to enter my phone number but says it’s “wrong format” If you want a specific format for phone numbers, why don’t you add a format for us to figure it out? Dumb app and so problematic</t>
  </si>
  <si>
    <t>Phone number</t>
  </si>
  <si>
    <t>what the hell isnt taken?</t>
  </si>
  <si>
    <t>Twitter should make provisions for longer texts messages on its platform</t>
  </si>
  <si>
    <t>Messenging</t>
  </si>
  <si>
    <t>Wine for Reservations</t>
  </si>
  <si>
    <t>There needs to be an option when reporting misleading posts to list the post as misleading or misinformation.  Words can kill if people follow misleading health related information.</t>
  </si>
  <si>
    <t>Twitter not filtering misinformation</t>
  </si>
  <si>
    <t>@WalaikaHaskins</t>
  </si>
  <si>
    <t>Twitter has suspended my main account over tweets they said violated their harrassment and abusive rules...One of the tweets "One of my students told another you have to give respect to get it &amp; that orange buffoon respects no1 and nothing but dollar bills." Appealed their decision and two months later my account is still suspended. I could just delete the tweets but when that orange buffoon in the White House abuses ppl every day...how can Twitter apply the rules to one and not the other?</t>
  </si>
  <si>
    <t>Unfair, unjust and unequal application of Twitter "rules"</t>
  </si>
  <si>
    <t>sweet🇩🇴betty</t>
  </si>
  <si>
    <t>I can’t follow anyone because supposedly I have reached my limit how can I reach my limit if I can’t follow anyone doesn’t make sense I have reached out to Twitter plenty of times for help no one has responded back</t>
  </si>
  <si>
    <t>Queenie1007</t>
  </si>
  <si>
    <t>Coming from a small town, I rarely watch the news.  I enjoy reading posts as a I drink my coffee in the morning.  I enjoy reading the many perspectives about what is going on around me without having to tie into any specific news media.</t>
  </si>
  <si>
    <t>Great Information</t>
  </si>
  <si>
    <t>MissDarcii</t>
  </si>
  <si>
    <t>Love Twitter trying to get verified is like trying to get blood from a stone x</t>
  </si>
  <si>
    <t>Shame I can’t get verified</t>
  </si>
  <si>
    <t>precious see</t>
  </si>
  <si>
    <t>I think there have a wonderful way to express yourself</t>
  </si>
  <si>
    <t>What a great way to stay in touch</t>
  </si>
  <si>
    <t>doritosinapizzaroll</t>
  </si>
  <si>
    <t>Can’t think of anything else, it good</t>
  </si>
  <si>
    <t>Easy way of keeping in touch with the outer world</t>
  </si>
  <si>
    <t>Staryoks</t>
  </si>
  <si>
    <t>Twitter does not pay attention to users’ preferences at all. It shows content and suggestions based on your location only not on your preferred one. No way you can overcome this. Users preferences are ignored. Search suggestions, topics and so on, will show depending on your location. This is unacceptable!!!!</t>
  </si>
  <si>
    <t>Forces Content Based on Location</t>
  </si>
  <si>
    <t>AdenLuke88!!</t>
  </si>
  <si>
    <t>More power to the medium &amp; keep it apart from the Fake Make Up Cheap News, Amen!</t>
  </si>
  <si>
    <t>People around the Globe read Tweeter!!</t>
  </si>
  <si>
    <t>TrmpTrooperGina</t>
  </si>
  <si>
    <t>It is so wrong and I am reporting the censorship for conservative views. My account was blocked because I made a statement black and white people were lynched at public hangings back in those days. I guess the word someone didn’t like was “lynching”. You block accounts with no accountability. This is wrong, it is censorship and violation of our right to free speech.</t>
  </si>
  <si>
    <t>Shadow banned and censorship</t>
  </si>
  <si>
    <t>charlotte Mackay</t>
  </si>
  <si>
    <t>No hahas</t>
  </si>
  <si>
    <t>camelboy570</t>
  </si>
  <si>
    <t>Poisonous to the soul</t>
  </si>
  <si>
    <t>Poison</t>
  </si>
  <si>
    <t>GardenNan</t>
  </si>
  <si>
    <t>We just want an edit button!</t>
  </si>
  <si>
    <t>Lady Preyear</t>
  </si>
  <si>
    <t>This concert is much needed and I love ❤️ ALL of the Stars that are giving their time and money to help those who are giving us their ALL, THE FIRST RESPONDERS!!!  The least America can do is WASH OUR HANDS and STAY AT HOME.  We CAN BEAT THIS.  We Are GOD’s Children.</t>
  </si>
  <si>
    <t>IHeartConcertOnFox</t>
  </si>
  <si>
    <t>DBananaaa</t>
  </si>
  <si>
    <t>We need the worldwide trends back!</t>
  </si>
  <si>
    <t>It would be 5 stars but...</t>
  </si>
  <si>
    <t>catlatora</t>
  </si>
  <si>
    <t>I love everything about this app it is really amazing keep up the awesome work</t>
  </si>
  <si>
    <t>BMLIAMD</t>
  </si>
  <si>
    <t>Unfortunately that’s all I can give as there is clearly bias on this platform.  Please do better.</t>
  </si>
  <si>
    <t>Only Three</t>
  </si>
  <si>
    <t>calebmorgan98</t>
  </si>
  <si>
    <t>No complaints really except the fact that your timeline is flooded with tweets your friends liked, and often times, I really don’t care for the content that the feature produces, and I’m not going to go through every single person I’m following and click “see less likes from ____” I don’t want to see them at all. Nobody cares about other people’s likes</t>
  </si>
  <si>
    <t>Mutual Likes</t>
  </si>
  <si>
    <t>pocket mexican</t>
  </si>
  <si>
    <t>This would be turned to 5 stars if we get back Worldwide Trends. I don’t understand WHY in today’s world (especially during a WORLDWIDE pandemic) twitter decided it was a good idea to completely just REMOVE the worldwide trending page !!!’ I’ve tried over and over to fix this but there seems to be no option to go back. If you turn off your location then you don’t get the trending page basically. At least here in the US. FIX THIS IMMEDIATELY this is absurd. I suspect twitter will go down the drain like MySpace if this is not fixed.</t>
  </si>
  <si>
    <t>Zero Stars if I Could. Censorship to the max.</t>
  </si>
  <si>
    <t>Doug A Steadman</t>
  </si>
  <si>
    <t>Let Kay Burley go.
She is really beginning to grind my gears ⚙️</t>
  </si>
  <si>
    <t>You are the Best if !</t>
  </si>
  <si>
    <t>Den Den Den Den Den</t>
  </si>
  <si>
    <t>Twitter lets me be me and you be you, and although if you look really closely, you may personally find that some of the people whom you most admire or strongly look up to have blocked you, Twitter knows what’s best for the olive bus. I mean, for all of us.</t>
  </si>
  <si>
    <t>Ability to be creative</t>
  </si>
  <si>
    <t>Twicelover2015</t>
  </si>
  <si>
    <t>I have a lot of problems using the app lately before it was okay the app is not letting me like anything it only letting me retweet. After I close the app all the posts I retweeted are gone. So please fix this somehow because it very annoying.</t>
  </si>
  <si>
    <t>jo&amp;paulx</t>
  </si>
  <si>
    <t>Is anyone else being charged interest in overdraft from this bank? The Martin Lewis show said banks will drop charges over 500 pounds we are all in desperate times, some more than others bailed the banks out once before let’s see in this horrific time if they will bail loyal customers out Lloyd’s bank - shame on you</t>
  </si>
  <si>
    <t>Lloyd’s bank</t>
  </si>
  <si>
    <t>Th3Breeze</t>
  </si>
  <si>
    <t>It’s nice to have somewhere where you can your honest opinion.</t>
  </si>
  <si>
    <t>Abubaker AA</t>
  </si>
  <si>
    <t>A simple thank you in a nutshell 👍👏👏👏</t>
  </si>
  <si>
    <t>Thank you for connecting Humanity.</t>
  </si>
  <si>
    <t>ThePOTUSof2020</t>
  </si>
  <si>
    <t>Twitter is about spreadingvthe news and getting the conversation started about things, some important, some not. This is an election campaign and any thing I am personally willing to share and type or copy and share should be allowed. I am not a robot or surrogate, just me. I share what is super important and relevant since I am running for President of the United States.  Any amount of reposting should be allowed. I am not spam. I am personally campaigning and trying to get the conversation started. This is oppressing my freedom of speech and , especially during quarantine, my ability to get my campaign know. 
Thank you 
Cheers and Good day.</t>
  </si>
  <si>
    <t>Freedom of speech.</t>
  </si>
  <si>
    <t>Tyrz67</t>
  </si>
  <si>
    <t>Twitter has been an outstanding platform to watch the terrible mismanagement and gross misconduct of the #Trump #Administration and their constant failure to deal with this #Pandemic. What worries me is the lack of comment and failure to act upon these blatant disregards for US Lives...It is an advert for all the reasons I’d never go back to the USA...It’s a broken country at Federal and Judicial levels...#ForShame #TrumpHasBloodOnHisHands</t>
  </si>
  <si>
    <t>The ability to put the truth to #Covid19 and the #USA</t>
  </si>
  <si>
    <t>@Broncoorange</t>
  </si>
  <si>
    <t>It’s what you make it! Don’t fake it!</t>
  </si>
  <si>
    <t>Find the right friends and enjoy</t>
  </si>
  <si>
    <t>Mx Jones</t>
  </si>
  <si>
    <t>5
Jones
2 B 
 continued...</t>
  </si>
  <si>
    <t>Mx</t>
  </si>
  <si>
    <t>Isai4O</t>
  </si>
  <si>
    <t>Another major left leaning media platform where you are censored if you have opposing views. But when you are not, you get attacked by everyone and they mommas! And the moment you return fire you get suspended for “violating” their policies. What more can you say about it?
If I didn’t need this for day trading I would have deleted a loooong time ago.</t>
  </si>
  <si>
    <t>ANOTHER ONE</t>
  </si>
  <si>
    <t>seths31</t>
  </si>
  <si>
    <t>Twitter is a tool, a really powerful tool. It’s up to you whether or not to use that tool to argue with people or to learn and stay up to date on what the coolest people on earth are doing I.e @elonmusk</t>
  </si>
  <si>
    <t>It’s up to you</t>
  </si>
  <si>
    <t>shewf</t>
  </si>
  <si>
    <t>You always have to put your phone number in because if you put your email it would make the account but if you reopen the app it asks for verification then forces you to put your number in it’s the worst social media app you could get. You always need to use your number and sometimes it won’t work then you have 0 way of contacting them. You hit to contact them and it would just say solutions to the problem so people if you want to get Twitter I advise not</t>
  </si>
  <si>
    <t>Don’t download</t>
  </si>
  <si>
    <t>aarmyofgod</t>
  </si>
  <si>
    <t>There once was a time when you could walk into the White House and request to visit the president,likely due to crazy’s that freedom was taken away! Twitter’s restoration of this liberty is most awesome! Sometimes I wish though I could restrain myself from tweeting unkind statements. If you can’t say something nice don’t say anything! Our President brings out the worst in me, I’m guessing! Love your app. &amp; I will try to do better!</t>
  </si>
  <si>
    <t>Are we free!</t>
  </si>
  <si>
    <t>jlh19k</t>
  </si>
  <si>
    <t>Gives every person a voice no matter how crazy or nuts. As long as ur not violent and threatening say what u want.</t>
  </si>
  <si>
    <t>Y I like tweeter</t>
  </si>
  <si>
    <t>CDP alle alle alle</t>
  </si>
  <si>
    <t>Different class, funny, no fox given
Only use if u ain’t a snow flake doe</t>
  </si>
  <si>
    <t>joeallman</t>
  </si>
  <si>
    <t>In my view, Twitter is an excellent resource. One just hast to screen out the nasty, non-constructive dialogue and be aware of the biases, especially towards more conservative and non-consensus views.</t>
  </si>
  <si>
    <t>Great resource</t>
  </si>
  <si>
    <t>ASPADTONI</t>
  </si>
  <si>
    <t>I created an account for a college course and posted and liked only things about Kindergarten and Education. My account has been suspended for “violating” rules - which I did not do considering my account was strictly for elementary education purposes. On 2 separate occasions, Twitter refused to even RESPOND to my appeals to unlock my account. No viable explanation for a suspension ever provided, this is illegal, unfounded, shameful censorship.</t>
  </si>
  <si>
    <t>ILLEGAL CENSORSHIP OF FREE SPEECH👎🏻</t>
  </si>
  <si>
    <t>AshleyR2021</t>
  </si>
  <si>
    <t>This app has been the same since it started. Needs upgrades, and especially an edit button</t>
  </si>
  <si>
    <t>SkinnyLen</t>
  </si>
  <si>
    <t>I just want to know what’s going on but have had to glean from the liberal bias, hate and bots. Trending topics are severely liberal biased. Wish I could have honest reports and not manipulation</t>
  </si>
  <si>
    <t>Severe Liberal Bias</t>
  </si>
  <si>
    <t>Kole💛</t>
  </si>
  <si>
    <t>Happiness hit in me when I signed in Twitter. Thank you for being with me for almost 6 years. It’s like my diary. I love you, Twitter. 😘</t>
  </si>
  <si>
    <t>Appreciation letter</t>
  </si>
  <si>
    <t>Big_Alg</t>
  </si>
  <si>
    <t>I don’t love it because it takes a while to find decent people and accounts to follow but once you’re it’s brill!</t>
  </si>
  <si>
    <t>Pretty decent app for social media</t>
  </si>
  <si>
    <t>path#1</t>
  </si>
  <si>
    <t>i love twitter. lots of booty pictures, funny jokes &amp; i love connecting with people across the world. 10/10 would recommend</t>
  </si>
  <si>
    <t>4:44 AM</t>
  </si>
  <si>
    <t>jpopeson</t>
  </si>
  <si>
    <t>There are some funny and poignant responses to the news</t>
  </si>
  <si>
    <t>Barrack1</t>
  </si>
  <si>
    <t>Good advice</t>
  </si>
  <si>
    <t>michael1marine</t>
  </si>
  <si>
    <t>We the People do not need a nanny! We’ll police ourselves thank you very much! Stay out of our business! ⚔️🙏❤️🇺🇸🇮🇱❤️🙏⚔️</t>
  </si>
  <si>
    <t>Oversight by twitter staff!</t>
  </si>
  <si>
    <t>yanettlortega</t>
  </si>
  <si>
    <t>I like Twitter, but I just don’t agree with sensory that seems inconvenient for them. It should be open and available for any kind of content, to at least practice our freedom of speech.</t>
  </si>
  <si>
    <t>gtmmmm</t>
  </si>
  <si>
    <t>You may not agree with all , but at least you get all opinions</t>
  </si>
  <si>
    <t>GTM</t>
  </si>
  <si>
    <t>Fauxybingo</t>
  </si>
  <si>
    <t>You know it’s true.</t>
  </si>
  <si>
    <t>Best Social Media App hands down</t>
  </si>
  <si>
    <t>Supra cat</t>
  </si>
  <si>
    <t>I’ve tried reactivating my account but when I try to verify my phone number it says it’s already been verified and makes me type it again multiple times over. I can’t get past ENTER YOUR PHONE NUMBER. It’s my phone number and it says that it’s already in use .</t>
  </si>
  <si>
    <t>Account Reactivation</t>
  </si>
  <si>
    <t>Kaede88</t>
  </si>
  <si>
    <t>Since I can’t give this app a zero rating I have to give it one star. I used to love this app, especially the WORLDWIDE trends but it seems like you want to increase censorship as the world becomes more globally connected. This update during a GLOBAL pandemic is completely nonsensical and clearly a step towards censorship. I am therefore refusing to update my twitter app so that I can continue to view WORLDWIDE trends. I can decide for myself what is relevant information for me and why you choose to make your app such low quality with this update is beyond me. I hope you change your mind and restore WORLDWIDE trends because increased censorship will make your app boring and pointless to use.</t>
  </si>
  <si>
    <t>Twitter increasing censorship is ruining this app</t>
  </si>
  <si>
    <t>blmatthews</t>
  </si>
  <si>
    <t>My needs are simple. I just want to see all tweets posted by those I follow, in chronological order from oldest to newest, but that seems impossible.
First, there’s “See More Tweets” I never want that, just show me all the tweets. Or if you show it, make it so when I tap on it, it puts me at the bottom of the list otherwise I have to scroll down and search around for where I was.
Second, there’s Home mode. I never want to be put in Home mode but the app insists on doing so periodically, usually without telling me. I either have to check every time I go into the app, or when I notice that I’m getting useless tweets (Home mode is terrible at picking what tweets I want to see, just reversing the logic would actually be better. I suspect it’s showing me the tweets that make Twitter the most money.)
Third, sometimes it inexplicably jumps ahead anywhere from a few to hundreds of tweets, so I have to search around again for where I was.</t>
  </si>
  <si>
    <t>Just want to see all tweets from those I follow in order</t>
  </si>
  <si>
    <t>bbSenIsAWeirdo</t>
  </si>
  <si>
    <t>It locked me out of my account whenever I put my birthday (July 7th, 2002) and said that I wasn’t 13 or older. I can guarantee that I am about to turn 18 and any time that I try to upload an image of my driver’s license, it says it isn’t valid even though it’s a jpeg and that’s what they accept. I can’t get back on my account now, so I don’t think I’ll ever be getting twitter again unless it gets fixed soon.</t>
  </si>
  <si>
    <t>It locked my account by saying I wasn’t 13 or older</t>
  </si>
  <si>
    <t>whydontwelover1</t>
  </si>
  <si>
    <t>I have been on Twitter for a little bit now and I have changed the sensitivity settings to where I can see post like that but it won’t let me it keeps blocking it like seriously so Twitter please fix this</t>
  </si>
  <si>
    <t>Mandrake20201</t>
  </si>
  <si>
    <t>I am ambivalent about Twitter simply because there are anonymous creeps. But there is one proud creep who is happy to have the name next the words. 
Twitter provides great opportunities for people, but it’s also a violent cesspool of the worst of humanity and for that I would demand that every listed person should be named with contact details and address once they troll with hate. Some people need anonymity for obvious reasons - but the creeps no. Just take it from the number 1 creep. If you want to say terrible things. Own them. 
Good luck.</t>
  </si>
  <si>
    <t>Twitter is the best &amp; worst of humans</t>
  </si>
  <si>
    <t>m.fajad6691</t>
  </si>
  <si>
    <t>It use to be a quick minute to write something meaningful that I counted as personal. The heartfelt experience in describing those quick minute personal tweets was sweet. It is not a snapshot of the person’s profile. But a few moments into their insight. #twitter I was never good at hashtags anyways so it’s a “Kodak moment”.</t>
  </si>
  <si>
    <t>Mr. Goodear</t>
  </si>
  <si>
    <t>Could be better organized. Also, when I tweet a Republicans to pass health care or the Russian embassy to not shoot down civilian airliners in the Ukraine, stop deactivating my account.  The anthem says “Land of the Brave,” not the wimps.</t>
  </si>
  <si>
    <t>tete starfriend</t>
  </si>
  <si>
    <t>I can’t use my account because it was hacked or something and I’m being blocked could someone plz help me?i have sent already a bing of emails with no response</t>
  </si>
  <si>
    <t>Wild Alejandro</t>
  </si>
  <si>
    <t>I am very happy with this app with the exception of our privacy. I believe our location and private opinions should only be given to our followers not the rest of the world 🌎</t>
  </si>
  <si>
    <t>Alejandro Avendano note</t>
  </si>
  <si>
    <t>malfwedeng</t>
  </si>
  <si>
    <t>11 years and there is still no edit tweet button if there was I’d give it a 5</t>
  </si>
  <si>
    <t>11 years</t>
  </si>
  <si>
    <t>Kiddiegilie</t>
  </si>
  <si>
    <t>Twitter keeps you in the know! I love checking in often to see what is going on!</t>
  </si>
  <si>
    <t>Raistt</t>
  </si>
  <si>
    <t>IF YOU ARE IN AMERICA DO NOT DOWNLOAD TWITTER UNTIL THEY REVERT THIS UPDATE!!!! 
IF YOU ARE IN AMERICA DO NOT DOWNLOAD TWITTER UNTIL THEY REVERT THIS UPDATE!!!!
Been done with Facebook and Instagram for years because of this. 
I want to all caps and profane this whole review, which shows the level of product you had. Taking away the option to opt out of personal ad data means I’m deleting my personal and sports account. All I can do is ask why why why why why why demand this level of data from me? I don’t see money being that important compared to the info possible to twerk peoples’ brains (mind the apostrophe). 
What I have to know—and don’t know how to get to—is deleting my accounts without agreeing to this.  If I automatically agree and the “OK” button is merely a formality I’m done with any social program for life and will be voting strictly for PEOPLE TO LEGISLATE THESE DATA COMPANIES UNTIL THERES A TRUE GLASS WALL DIVIDING WHAT THEY ARE DOING AND THE CONSUMER. 
IF YOU ARE IN AMERICA DO NOT DOWNLOAD TWITTER UNTIL THEY REVERT THIS UPDATE!!!!
IF YOU ARE IN AMERICA DO NOT DOWNLOAD TWITTER UNTIL THEY REVERT THIS UPDATE!!!!
By all means please reach out Twitter because USING THIS CORONAVIRUS TO GET THIS UPDATE THROUGH DISCRETELY is so impossible to defend that you better respond or should be locked from the app store until there’s an investigation</t>
  </si>
  <si>
    <t>5 years &amp; done, privacy policy (Europe is fine)</t>
  </si>
  <si>
    <t>All J II</t>
  </si>
  <si>
    <t>Great for news and real time engagement</t>
  </si>
  <si>
    <t>Great for News updates</t>
  </si>
  <si>
    <t>Quaisant</t>
  </si>
  <si>
    <t>After not using this app for a few years I decided to hop back on. After about 4 hours, there’s a log in attempt somewhere from across the world, spam is posted on my account and I’m suspended. Trash app. Before I was banned I logged back in and changed my password. I also deleted the spam. Now I’m suspended, and it doesn’t even state for how long. Thanks Twitter. Absolute trash app. I’m glad you guys helped me decide never to use this garbage app again!</t>
  </si>
  <si>
    <t>Suspended after 1 day??</t>
  </si>
  <si>
    <t>Chrissy_bug</t>
  </si>
  <si>
    <t>Before something gets copyrighted the support team should check that the said post that is being copyrighted isn’t in the public domain. For example, someone singing happy birthday should not be copyrighted.  Also could you like maybe bring back ww trends I don’t care about what’s happening close to me especially in a pandemic. Thank you.</t>
  </si>
  <si>
    <t>Copyright</t>
  </si>
  <si>
    <t>hung big</t>
  </si>
  <si>
    <t>More info of hidden and less traveled places on the earth that would be great to visit</t>
  </si>
  <si>
    <t>Less Trump</t>
  </si>
  <si>
    <t>jrojo31</t>
  </si>
  <si>
    <t>Goat! There’s nothing better, this app the 🐐🤷🏽‍♂️
5 stars nothing less!!!</t>
  </si>
  <si>
    <t>Best app to be ever made!</t>
  </si>
  <si>
    <t>budginny60</t>
  </si>
  <si>
    <t>It’s what’s on the minds of our friends and warriors and what we’re all going through at that moment. Very refreshing to learn everyone is human and have real feelings.</t>
  </si>
  <si>
    <t>Real life</t>
  </si>
  <si>
    <t>JRJ_JRJ</t>
  </si>
  <si>
    <t>They allow animal abuse and far right nutters to run free but they just removed all my followers and all the people I follow and suspended my account for absolutely no reason. I said nothing contentious or risky. No explanation, just thousands of followers gone. Will never use twitter again.</t>
  </si>
  <si>
    <t>no1aah</t>
  </si>
  <si>
    <t>I am new to this and I just have a problem navigating maybe when you are new you should have a tutorial so people know how to use this app. Thanks.</t>
  </si>
  <si>
    <t>Brit visitor</t>
  </si>
  <si>
    <t>I am amazed at the negativity that is displayed on Twitter. It’s all about who can put the next person down the best. In these times it could so easily be used for good.  It is shameful. I’m afraid twitter is not for me.</t>
  </si>
  <si>
    <t>Shocked</t>
  </si>
  <si>
    <t>Beans-ziggity</t>
  </si>
  <si>
    <t>Being socially connected means more than community, it now helps save live...
- Randall Paris Dark 2020</t>
  </si>
  <si>
    <t>One Degree of Separation</t>
  </si>
  <si>
    <t>Straight49111Shooter</t>
  </si>
  <si>
    <t>If I have to endure an ad that has absolutely nothing to do with what I’m following then I should be able to give them a negative rating.</t>
  </si>
  <si>
    <t>Liberal news ads stink</t>
  </si>
  <si>
    <t>Love 76</t>
  </si>
  <si>
    <t>Where’s the edit function?</t>
  </si>
  <si>
    <t>Matt47596</t>
  </si>
  <si>
    <t>One of the last apps on the App Store with true freedom of expression.</t>
  </si>
  <si>
    <t>I like the freedoms we have on this app</t>
  </si>
  <si>
    <t>calaverakep</t>
  </si>
  <si>
    <t>I wish it was in chronological order.</t>
  </si>
  <si>
    <t>1zorrooro</t>
  </si>
  <si>
    <t>I truly value the ability to see and hear what celebrities, government officials and fellow folks from the general populace say and feel about current events and life in general. The value of seeing the actual words of the actual officials, specialists and other famous folks is enlightening. Whereas communicating with fellow citizens and select social group members is also comforting. Also appreciate the ability to reach out and support others. Yet the major drawback is the problem with fake accounts or malicious bots which try to either attack members, spread lies and propaganda, “phish” for personal data or otherwise interfere with the open exchange of real points of view and valid information.</t>
  </si>
  <si>
    <t>A world community of opinions, feelings, thoughts and information.</t>
  </si>
  <si>
    <t>SamandEllie</t>
  </si>
  <si>
    <t>More work needed on weeding out crackpot conspiracy theorists please</t>
  </si>
  <si>
    <t>Matemia</t>
  </si>
  <si>
    <t>The concept of Twitter is fantastic. It allows people to share information, facts and opinions. However there is an obvious bias toward socialism/globalism and an undeniable intolerance for factual information that contradicts the mainstream narrative.</t>
  </si>
  <si>
    <t>Completely Biased</t>
  </si>
  <si>
    <t>jml1980!!</t>
  </si>
  <si>
    <t>Hate all the adds, hate how my “likes” show up in other people’s newsfeed. Don’t like how conservatives seem to be more censored. The conservatives on twitter also have less blue checkmarks than the liberals.</t>
  </si>
  <si>
    <t>savannahcabana</t>
  </si>
  <si>
    <t>So this app won’t let me tweet much since yesterday’s update and it’s driving me crazy. I checked my WiFi connection and that’s fine everything on my end is working fine it’s the app that’s weird</t>
  </si>
  <si>
    <t>EllaField</t>
  </si>
  <si>
    <t>They removed world wide trends, app is terrible now</t>
  </si>
  <si>
    <t>WHAT HAPPENED TO WORLDWIDE TRENDS?</t>
  </si>
  <si>
    <t>Angry beyond belief</t>
  </si>
  <si>
    <t>Twitter is one sided! And they’ve proven that many times. It’s funny how some can use foul language and say whatever they want and slam the other side but the minute you say something or respond you go straight to Twitter jail. Doesn’t say much for Twitter, this division is what we don’t need.</t>
  </si>
  <si>
    <t>Chess Angel</t>
  </si>
  <si>
    <t>This new forced change displeases me greatly.   Twitter was one of the last social media platforms I used freely, without fear of “Big Brother”...  Trump &amp; his “deep state” would love to round up his Twitter resistance, and have us / our families annihilated (as he does routinely to those who disagree w/ him, or tell the truth).
Twitter now a part of this irresponsible FB world?  Dumped Facebook several years ago because of similar concerns.</t>
  </si>
  <si>
    <t>Privacy - NO Control over sharing w/FB &amp; GOOGLE?</t>
  </si>
  <si>
    <t>burchillbabe</t>
  </si>
  <si>
    <t>I very much enjoy the app</t>
  </si>
  <si>
    <t>wak2438</t>
  </si>
  <si>
    <t>Truly love the people I have found in here and like the platform but you have to stop shadow banning just allow conversations go where they may! People become very weak when not confronted with opinions that are antithetical to their own. Let humanity grow a pare ffs</t>
  </si>
  <si>
    <t>Stop being biased</t>
  </si>
  <si>
    <t>Ceecashm</t>
  </si>
  <si>
    <t>Everything from every news source in one place.  Access to people is amazing.  It’s especially nice to know how people feel about events.</t>
  </si>
  <si>
    <t>Great site for news and opinions on EVERYTHING!</t>
  </si>
  <si>
    <t>Milarmco</t>
  </si>
  <si>
    <t>Anyone verified will never get reprimanded for what they do. I got called racist slurs and my life was threatened and I made attempts for a week to notify Twitter. No luck.
All while I have been locked out for false reports and found that I didn’t violate rules in the first place. Screw Twitter. Unfair and poor excuse for any sort of support. Pathetic.</t>
  </si>
  <si>
    <t>Unfair, verified get special treatment</t>
  </si>
  <si>
    <t>myralee27</t>
  </si>
  <si>
    <t>I am 18 years old and Twitter locked me out of my account saying that I am no older than 13 years old. I sent them a review and a picture of my I.D. They still have not gotten back to me. Please fix this and I’ll fix my stars. It has been over a week and my account is still locked and not taken care of. I am very disappointed as I’ve been using Twitter for a while now.</t>
  </si>
  <si>
    <t>Locked out of my accout</t>
  </si>
  <si>
    <t>kidink20051</t>
  </si>
  <si>
    <t>I can’t login I keep trying but it always says sorry can’t sign you in try again later but it never works please help please</t>
  </si>
  <si>
    <t>Anonymous - X . X . X 0 0 0</t>
  </si>
  <si>
    <t>I don’t like that twitter gives you a limit on how long your captions can be that’s very irritating, other then that it’s great.</t>
  </si>
  <si>
    <t>Twitter ask’s for review feedback</t>
  </si>
  <si>
    <t>crockettgj</t>
  </si>
  <si>
    <t>I use to enjoy watching him!  Now all he does is talk bad things about our President!!! I would really like to see if Just once he could do his show  without Bad mouthing or putting our President down!!!  That’s all he does !!  All the talk show host’s are just terrible! He was elected President!! Let him alone and Stop criticizing him every day!  Get back to making us laugh and telling funny stories !   Try entertaining  Instead of bashing the leaders!   I have stopped watching all late night as it’s not funny anymore! Just mean -cruel- just shows your ignorance. Get some new writers! Show some Creativity be funny again!!!crockettg</t>
  </si>
  <si>
    <t>Jimmy Kimmel</t>
  </si>
  <si>
    <t>Histotec</t>
  </si>
  <si>
    <t>When not censoring conservatives Twitter can be fun and informative. But Mr. Dork Dorsey just doesn’t see censorship as a bad thing especially when he doesn’t like what’s being said</t>
  </si>
  <si>
    <t>review 976</t>
  </si>
  <si>
    <t>Stop wasting air time on straight out lies from the president. We have a lot better things to or listen to then lies from a despicable sorry orange looking old fat fart of a president</t>
  </si>
  <si>
    <t>Please stop airing POTUS LIES</t>
  </si>
  <si>
    <t>kdluhoo</t>
  </si>
  <si>
    <t>I don’t get the Twitter craze. The word limit is obnoxious. And what is up with your speech policing ? You suspend users for the most innocent comments or posts.</t>
  </si>
  <si>
    <t>Eh...I prefer Facebook</t>
  </si>
  <si>
    <t>ccphillips</t>
  </si>
  <si>
    <t>Up to date news is key!</t>
  </si>
  <si>
    <t>Great News</t>
  </si>
  <si>
    <t>jdonak</t>
  </si>
  <si>
    <t>You can find anything through the trending feature, and everything else is amazing. 🐐</t>
  </si>
  <si>
    <t>kingmikail</t>
  </si>
  <si>
    <t>I love it but I want to txt my brother but it doesn’t let me</t>
  </si>
  <si>
    <t>Neisha 😍</t>
  </si>
  <si>
    <t>Video (for me) only plays the audio but blues out the actual part you’re supposed to see. Please fix</t>
  </si>
  <si>
    <t>Video not playing correctly</t>
  </si>
  <si>
    <t>dark art lover</t>
  </si>
  <si>
    <t>I do really enjoy this app, but I got locked out of my account because I supposedly am below the age of 13. I can confidently say that I was born on December 2nd 2004 which makes me 15 so there should’ve been no reason for me to be locked out of my account. Very disappointing</t>
  </si>
  <si>
    <t>Frankly don</t>
  </si>
  <si>
    <t>Would pay</t>
  </si>
  <si>
    <t>Charge me</t>
  </si>
  <si>
    <t>Jonathanloaiza</t>
  </si>
  <si>
    <t>There must be a better way to access my lists. I have to go through 3 or 4 menus to read a specific kind of news.
Also, adding users to a list is really hard to do. I have to go through the same 3 or 4 menus to add one user instead of adding a button on their profile. 
Having a “Add to list” button would be nice.</t>
  </si>
  <si>
    <t>What happened to lists?</t>
  </si>
  <si>
    <t>batman numero uno</t>
  </si>
  <si>
    <t>Absolutely so easy to use, and keep in touch with the World. 
    I am self isolating, therefore its a lifeline for me,
     Kind Regards,                 Robin</t>
  </si>
  <si>
    <t>Dhurai ( ram)</t>
  </si>
  <si>
    <t>I can get quick updates in any news . Only problem is too many fake news some time defeats the purpose</t>
  </si>
  <si>
    <t>Mr. Ramachandran</t>
  </si>
  <si>
    <t>Heth60</t>
  </si>
  <si>
    <t>I say annoying because I don’t like the change made where Twitter suddenly updates your feed. Quite often I am about to look at a tweet when all of a sudden it’s disappeared.</t>
  </si>
  <si>
    <t>AngeltheWolf777</t>
  </si>
  <si>
    <t>So, I turned the age where I can access Social Media. I put in my birthday and constantly get the message, “You can not sign in at this time” or something along the line of that. It is frustrating.  Twitter has a terrible sign in process. I would love to know why this happens</t>
  </si>
  <si>
    <t>(6))</t>
  </si>
  <si>
    <t>it would be fantastic if twitter has a last seen option in near future!</t>
  </si>
  <si>
    <t>Last seen</t>
  </si>
  <si>
    <t>casper30214</t>
  </si>
  <si>
    <t>Given the ability of ordinary people to instantaneously convey ideas and opinions to millions of people worldwide, Twitter has become a powerful, if not a necessary platform to that end. Though not perfect, on balance, it is a tool that users find convenient and informative. Without regard to political or ideological bent, Twitter is perhaps the most popular social and professional outlet in the cyber world today. To maintain that capability for all, users have a responsibility to self-police and respect everyone’s right to post, and refrain from direct threats and intimidation. I appreciate this platform, and it’s commitment to be fair and balanced.</t>
  </si>
  <si>
    <t>The Power Of Twitter</t>
  </si>
  <si>
    <t>Nozzums</t>
  </si>
  <si>
    <t>Just don’t do it. It’s fantastic but just don’t.</t>
  </si>
  <si>
    <t>It will ruin your life forever</t>
  </si>
  <si>
    <t>F.kuwait</t>
  </si>
  <si>
    <t>Why i still get notifications on people’s tweets!!!!? That’s really annoying!!! Why do their tweets appear in my notifications area? Whyyyyy??????</t>
  </si>
  <si>
    <t>yomomanann&amp;</t>
  </si>
  <si>
    <t>Wish there was a setting to make some publications private and others public.</t>
  </si>
  <si>
    <t>Public and Private posting</t>
  </si>
  <si>
    <t>Stormduster0</t>
  </si>
  <si>
    <t>If I am not in control of my account I don’t want one</t>
  </si>
  <si>
    <t>New changes are unexcepable</t>
  </si>
  <si>
    <t>Mary fae the Briggs</t>
  </si>
  <si>
    <t>I love Twitter. It helps me follow my interests and respond accordingly. There’s is a feeling of community. Many of the members I follow have become people I consider friends.</t>
  </si>
  <si>
    <t>padmalayam</t>
  </si>
  <si>
    <t>Lots positive information. Comfortable using Twitter. Excellent communication media. Thank you.</t>
  </si>
  <si>
    <t>Yogacharya Mohanan</t>
  </si>
  <si>
    <t>jejejf fncivi</t>
  </si>
  <si>
    <t>My account got suspended MONTHS ago and I kept trying to get back in but it wanted my phone number and I only have one, which was already being used by my account, so I can’t get unsuspended because it only wants a phone number, not an email or anything. I tried contacting Twitter multiple times but they either never emailed me back or “found errors” with the email registered with the account I listed.</t>
  </si>
  <si>
    <t>No support if suspended</t>
  </si>
  <si>
    <t>Tfigg</t>
  </si>
  <si>
    <t>All of the tweets showed up in the wrong order, so I was forced to upgrade to the latest client.
Although my old app had “Do not show me best tweets first”, this setting is now ignored.
Now? that setting is gone, and instead there’s a ✨ button, that lets you see what’s happening as it happens, or a bizarre shuffle mode?
The latest client has moved the “write tweet button” to make way for the shuffle setting, possibly on the belief that you’ll spend more time turning off shuffle than you will tweeting.
Can’t wait to upgrade in another few weeks, when another API change renders twitter’s own clients inoperable. Again.</t>
  </si>
  <si>
    <t>Maybe this one won’t unfollow people at random?</t>
  </si>
  <si>
    <t>deb my att</t>
  </si>
  <si>
    <t>I spent 30 minutes trying to find why this is and get an answer. Couldn’t find one. It had in FAQ if I wanted fewer or stop notifications to people I follow but not to report the opposite problem. I don’t know how long but in last couple weeks it’s been glitchy.</t>
  </si>
  <si>
    <t>Not getting updates or notifications.</t>
  </si>
  <si>
    <t>Bumderette</t>
  </si>
  <si>
    <t>Kinda lit app yana</t>
  </si>
  <si>
    <t>FT</t>
  </si>
  <si>
    <t>Eddo's IPOD</t>
  </si>
  <si>
    <t>Twitter politically is heaven and hell all wrapped up in a social app. If you think brainwashing by media is just a conspiracy theory read the posts from the liberal left and the conservative right . Both parties have figured out how to split the vote and to control the narrative to their advantage</t>
  </si>
  <si>
    <t>Double edged sword</t>
  </si>
  <si>
    <t>chl.oe</t>
  </si>
  <si>
    <t>Amazing app of course. But almost every time enter I open the app it asks me to type in my
password to confirm my identity. I have a secured password. It’s happening to lots of others as I’ve seen. Fix THIS NOW</t>
  </si>
  <si>
    <t>Fix BUGS</t>
  </si>
  <si>
    <t>getusedtodisappointment</t>
  </si>
  <si>
    <t>All caps tweets and videos/photos without any legitimate context are used to send hate mobs after people, politicians announcing potential policy on this platform instead of announcing it properly, Twitter News obviously very partisan... if this is all that’s left of humanity after we’re all dead it will be a sad reflection of our being.</t>
  </si>
  <si>
    <t>Straight up represents the downfall of civilisation</t>
  </si>
  <si>
    <t>doris's weather</t>
  </si>
  <si>
    <t>Twitter gives you second to second contact that keeps whoever wants to stay involved in real-time.</t>
  </si>
  <si>
    <t>Lee Mack6</t>
  </si>
  <si>
    <t>Works 100% of the time for me and believe it or not. I’m old/new to twitter and now I’m a full time user I love it 
Feel like a dinosaur just jumping on but for business it’s perfect and made some brilliant connections</t>
  </si>
  <si>
    <t>9123 1234</t>
  </si>
  <si>
    <t>RoxyTheDragon</t>
  </si>
  <si>
    <t>I love twitter I use it all the time to text my friend but today twitter wasn’t letting me receive messages or deliver them. I know I couldn’t receive messages cause my friend kept asking me to see if I got her twitter message on messenger and I couldn’t receive or send out messages on the app. So I deleted the app, restarted my phone, and reinstalled the app and now I can’t log into my account.. I’m stuck on “logging in.” Someone please help me..</t>
  </si>
  <si>
    <t>I’m having an issue!</t>
  </si>
  <si>
    <t>LJHofDC</t>
  </si>
  <si>
    <t>I LOVE Twitter. Ignore it if you’re on overload but you can also waste hours reading, tweeting and sending your favorites to your friends.</t>
  </si>
  <si>
    <t>‘My Opinion’</t>
  </si>
  <si>
    <t>kxisooajsnaoapalansjzn</t>
  </si>
  <si>
    <t>I like to read threads and bookmark the latest one and delete older ones i’ve already finished but i will delete a tweet and scroll through my bookmarks again and it’s back even if i repeatedly delete it. Please fix this !!</t>
  </si>
  <si>
    <t>Bookmarks don’t delete</t>
  </si>
  <si>
    <t>Ryan W. Cross</t>
  </si>
  <si>
    <t>Life is more productive but way less enjoyable without you, I need you.</t>
  </si>
  <si>
    <t>ultmultiash</t>
  </si>
  <si>
    <t>me and quite a few of my friends on this app aren’t able to properly receive and see messages sent. For me some don’t show despite me getting the notifications, others show but i can’t see what link, picture, or tweet they sent.</t>
  </si>
  <si>
    <t>it’s wack right now😩</t>
  </si>
  <si>
    <t>Rica wifey</t>
  </si>
  <si>
    <t>Recently messages have been deleted, not sending at all, or sending twice. Also many accounts unfollowed and it said I unfollowed them, but I actually didn’t. Please fix this because it’s quite annoying.</t>
  </si>
  <si>
    <t>Health Nut News</t>
  </si>
  <si>
    <t>As multiple staff at
Twitter have already explained- you’re censoring my reach so badly it’s embarrassing (for you not me as it’s evident) Maybe you could fix that for the pandemic with what time we all have left.</t>
  </si>
  <si>
    <t>I wish you wouldn’t censor  me.</t>
  </si>
  <si>
    <t>Tonycoldhart</t>
  </si>
  <si>
    <t>The option to view Trends worldwide has disappeared. Please bring it back.</t>
  </si>
  <si>
    <t>Trending Worldwide</t>
  </si>
  <si>
    <t>Mc in Indy</t>
  </si>
  <si>
    <t>The fact that you have to manually say you want latest tweets is reflective of how little twitter cares about your experience and how much more it cares about monetizing and manipulating the platform.</t>
  </si>
  <si>
    <t>Don’t default to top tweets</t>
  </si>
  <si>
    <t>Socialist fighter</t>
  </si>
  <si>
    <t>Poor Twitter is terrified of the truth being disseminated. Twitter has severely shadow banned my account. I used to add 100 followers per week. Now 1 or 2 added. Also Twitter is sending me tweets from others. POTUS will win in a landslide and this Socialist platform will lose again. KAG!</t>
  </si>
  <si>
    <t>Socialist Twitter</t>
  </si>
  <si>
    <t>buddie slap</t>
  </si>
  <si>
    <t>That’s all y’all need is a edit button</t>
  </si>
  <si>
    <t>xo.hunter</t>
  </si>
  <si>
    <t>Every time I try to create a new account through the app I receive an error message. I get all the way to where I can create a password and once I submit my password the error message pops up.</t>
  </si>
  <si>
    <t>Can’t create account</t>
  </si>
  <si>
    <t>Lulu Linda Lou</t>
  </si>
  <si>
    <t>I’m now getting more used to using Twitter and having good experiences with the operations and going to be able to help people out in front of Very needed remote countries. Thanks!</t>
  </si>
  <si>
    <t>Linda</t>
  </si>
  <si>
    <t>Mistressevesw5</t>
  </si>
  <si>
    <t>Yay I love to tweet</t>
  </si>
  <si>
    <t>singing wolfman</t>
  </si>
  <si>
    <t>I wonder what the singer crooner Frank Sinatra would think about what’s happening in New York today when he sang “It’s Up to You, “ New York, New York” today?
       Is it really up to us?   Then give my song a try today.    It’s Up to You?
Ron Mraz.  Have a Blessed Day</t>
  </si>
  <si>
    <t>New York New York</t>
  </si>
  <si>
    <t>@galootus</t>
  </si>
  <si>
    <t>Twitter is the
Best Social Media
For Interacting
With the Mainstream Media,
Celebrities,
Big and small,
Corporations, companies,
Big and small ..
but there needs to be
a way to organize followers
and those one follows,
into user defined order ..
categories, lists, etc ..
tweets should have
a duration setting ..
an hour ..
a day ..
a week ..
a month ..
a year .. etc ..
then they auto delete ..
when reporting
questionable tweets .. accounts ..
let the user describe
exactly
what the problem is ..
not some over generalized
category ..
also,
the "trending" labels
should be more specific
as to what, why, is "trending" ..</t>
  </si>
  <si>
    <t>user feedback ..</t>
  </si>
  <si>
    <t>LuCKY_LuCi</t>
  </si>
  <si>
    <t>Twitter is my go to for news, live events and socializing. Far better than Facebook</t>
  </si>
  <si>
    <t>My Go To</t>
  </si>
  <si>
    <t>Spiritedred</t>
  </si>
  <si>
    <t>That’s our. Twitter has kept me informed straight up on CV-19.  Lots of very smart people sharing and I for one am glad I don’t have to listen to the news or the president.</t>
  </si>
  <si>
    <t>Love Twitter-need editing ability</t>
  </si>
  <si>
    <t>pdaisey</t>
  </si>
  <si>
    <t>I love twitter for up to the second writings of sports, politics, inspirations and most of all President Trump. I think he is doing a great job!</t>
  </si>
  <si>
    <t>Love hearing from Trump</t>
  </si>
  <si>
    <t>john sumter 25</t>
  </si>
  <si>
    <t>Guys were in the end times were people are letting social media define their identity. Jesus will come back and be prepared to deny your will. Were in 2020 and Jesus can come back anytime soon. This president is very wrong about the conronavirus. These are all lies. So be careful because all these people are trying to let you go on social media and let it define your identity.</t>
  </si>
  <si>
    <t>It’s time to get saved</t>
  </si>
  <si>
    <t>riche8</t>
  </si>
  <si>
    <t>Often times I noticed tweets from Conservatives are blocked and marked false when there is no false information. Why is your process biased?</t>
  </si>
  <si>
    <t>Blocked tweets</t>
  </si>
  <si>
    <t>illegalhunter</t>
  </si>
  <si>
    <t>The stazi AI run this</t>
  </si>
  <si>
    <t>Stazi app</t>
  </si>
  <si>
    <t>glowingluna</t>
  </si>
  <si>
    <t>I keep having weird log in issues, even though I know my password and enter it correctly it made me reset the passcode every time I logged in, I got frustrated and deactivated it. 
But after a few days I decided to see if the problem would continue so I tried to reactivate but it asked to confirm an email, and I entered the correct email which I KNOW because I got twitter updates from that account in that email.
 When I tried to retrieve my account from my number it says number does not exist! When Ive literally been reseting my password for it everyday this last month?? Its so annoying. 
I’ve never been this frustrated with a social media app in my life</t>
  </si>
  <si>
    <t>Get it together 🙄</t>
  </si>
  <si>
    <t>KCPart</t>
  </si>
  <si>
    <t>I hate the fact that twitter is becoming so big that it doesn’t really care what we think, that’s all PR work.</t>
  </si>
  <si>
    <t>Let’s talk😁</t>
  </si>
  <si>
    <t>AfcMp10</t>
  </si>
  <si>
    <t>I clicked a link someone tweeted which ended up spamming the DM’s of all my followers, twitter has now banned me from direct messaging anyone even though it wasn’t my fault.
Apart from this problem that I have, the app is perfect.
Hope someone from the @twittersupport team sees this and helps me out, (as I can’t find a way to contact them directly).</t>
  </si>
  <si>
    <t>sckonda</t>
  </si>
  <si>
    <t>One of best app. Works as supposed b. Vandematram Jai Hind.</t>
  </si>
  <si>
    <t>Excellent services.</t>
  </si>
  <si>
    <t>yikes this id bad for Business</t>
  </si>
  <si>
    <t>I think the app is good but lately I’ve been getting these glitches my DMs would freeze out of no where also I think the whole dm limit thing is stupid I don’t get why people get kicked when someone blocks them in a group chat  shouldn’t it be the admin kicking people not the members</t>
  </si>
  <si>
    <t>It’s stupid</t>
  </si>
  <si>
    <t>Sheikh s khawar</t>
  </si>
  <si>
    <t>Mr S Khawar</t>
  </si>
  <si>
    <t>shookooh</t>
  </si>
  <si>
    <t>Hi, I want to create an account but this message is shown all the time: ”Oops, something went wrong! ”.
Well, what should I do?</t>
  </si>
  <si>
    <t>jeffyjasta</t>
  </si>
  <si>
    <t>Stop shadow blocking people. This is so wrong. You’re supposed to be fair.</t>
  </si>
  <si>
    <t>Stop blocking Conservative voices</t>
  </si>
  <si>
    <t>goobermensch</t>
  </si>
  <si>
    <t>Want to speak your mind?
Twitter is not the place for that, you will be banned / suspended.
Want to use curse words or insults? 
Twitter is not the place for that, you will be banned / suspended.
Want to chat with your friends and not interact with others that could be offended?
Twitter is not the place for that, you will be banned / suspended.
The censorship is completely real and ever-present. Stay away, support free speech alternatives.</t>
  </si>
  <si>
    <t>Censorship Hell</t>
  </si>
  <si>
    <t>ahahajdnfnfidnsns</t>
  </si>
  <si>
    <t>This app is such a waste of time and I have completely no clue how so many people choose to have this app. It’s controlled and manipulated so that users only see what they want you to see and that’s their biased view on the world. It’s basically a walking CNN app.</t>
  </si>
  <si>
    <t>The Worst Social Media App Ever</t>
  </si>
  <si>
    <t>thewreslingfan4567</t>
  </si>
  <si>
    <t>If not Facebook this takes its place but you know it’s kind of newer thean facebook</t>
  </si>
  <si>
    <t>Chan like jackie</t>
  </si>
  <si>
    <t>This app is amazing! I’ve learned so much from users just like me</t>
  </si>
  <si>
    <t>MyUnsweetTea</t>
  </si>
  <si>
    <t>Twitter seems unstable these last couple updates. It crashes when scrolling through news feed at times with no warning. Just DIES on the spot. Questioning if Twitter support/QA tested it thoroughly. Problem #2: Twitter gets in a strange LIMBO state if a user decides to change password. It gets stuck between sending the user a email to reset password and NOT letting the user change the password!! BAD VERSIONS!!!</t>
  </si>
  <si>
    <t>Twitter’s very BUGGY lately</t>
  </si>
  <si>
    <t>kpoulor</t>
  </si>
  <si>
    <t>App is perfect except it will frequently get stuck for up to a minute or so doing any number of things. During this period you cannot scroll or otherwise perform app functions.</t>
  </si>
  <si>
    <t>Freezes randomly</t>
  </si>
  <si>
    <t>GOP menace</t>
  </si>
  <si>
    <t>I have probably spent way too much time on Twitter but I’ve got to say I’ve seen some clever and very very funny stuff on here, it’s even fun to flirt knowing it will never go anywhere it’s still fun to flirt, this may be one of the best tools ever for helping with the coronavirus, thank you.</t>
  </si>
  <si>
    <t>Clever variety</t>
  </si>
  <si>
    <t>Makboi</t>
  </si>
  <si>
    <t>My location is displaying unevenly weird to the point I can barely read it. I asked a friend for how it looks on his &amp; he said it’s normal. Even visiting someone else’s page it looks weird. This has been a problem for a while. I was hoping an update would fix this but still hasn’t.</t>
  </si>
  <si>
    <t>@birdman2</t>
  </si>
  <si>
    <t>Despite contacting twitter Help Desk (twice) I still get double posts on my feed when I create a tweet.Would like some help and guidance from twitter.</t>
  </si>
  <si>
    <t>Double Posts</t>
  </si>
  <si>
    <t>JOESITUNES</t>
  </si>
  <si>
    <t>I’m new to Twitter and I am very happy with the wealth of opinion, knowledge, and information available on many of the threads from all sides of the political, social, and economic sides of the spectrum. ☮️</t>
  </si>
  <si>
    <t>Equality4All xxxxxxx</t>
  </si>
  <si>
    <t>How come blue tick so called celebrity’s be abusive , provocative and border line racist without getting banned ??</t>
  </si>
  <si>
    <t>How come</t>
  </si>
  <si>
    <t>namanama12321</t>
  </si>
  <si>
    <t>Twitter is my favorite among all social media programs, however, lately some features are just annoying, such as showing me some tweets written 20 hours ago, also showing me more tweets of people whom I don’t follow bec there is a mutual user! 
Thank u</t>
  </si>
  <si>
    <t>Tweets that I missed feature annoying</t>
  </si>
  <si>
    <t>Pauline Lily and Milo</t>
  </si>
  <si>
    <t>Think its an extremely informative platform for my work in TV</t>
  </si>
  <si>
    <t>@packerpauline</t>
  </si>
  <si>
    <t>KatBri</t>
  </si>
  <si>
    <t>Never had problems on twitter</t>
  </si>
  <si>
    <t>Best Social media app</t>
  </si>
  <si>
    <t>The Householder Stimulus</t>
  </si>
  <si>
    <t>Only one complaint . automatic refresh and update should be optional for it is too hard to chase down lost Tweets one is reading when this just happens .. also more sociological, statistical tools, please . Twitter won’t lose money if individuals and groups have that kind of power to gain insights because you will have all the data and their commentary and formulation of it.</t>
  </si>
  <si>
    <t>Great social media, dangerous, poignant, enlightening .</t>
  </si>
  <si>
    <t>Baaba Knaan</t>
  </si>
  <si>
    <t>It is absolutely the greatest news app i have ever seen it</t>
  </si>
  <si>
    <t>The Greatest News App</t>
  </si>
  <si>
    <t>Multifandommusician</t>
  </si>
  <si>
    <t>I’m sure there’s hundreds of reviews with this complaint, but it would be great if we could EDIT a tweet.</t>
  </si>
  <si>
    <t>Great. But could be better</t>
  </si>
  <si>
    <t>Grandelinde</t>
  </si>
  <si>
    <t>Kudos to Taco Bell!  Hot and tasty food served by people with masks and gloves. Money in plastic cup, food served in bag on a tray.  Very impressive.  McDonalds and Baja Fresh don’t compare when it comes to safety.  I recommend Taco Bell.</t>
  </si>
  <si>
    <t>Good and safe.</t>
  </si>
  <si>
    <t>prsp22</t>
  </si>
  <si>
    <t>Taking a responsible approach at making sure we are not hijacked by parties with alternative motives. Making sure Twitter is curated as much as humanly possible to make sure we are not infested with miss information</t>
  </si>
  <si>
    <t>Ellabella1222</t>
  </si>
  <si>
    <t>It's easy to use on the go and fun to do when u have nothing to do and helps stay in touch with friends and celebrities. It gives easy access to twitter when u have an update
The only app I use everyday at least 5+ times a day!</t>
  </si>
  <si>
    <t>Twitter ❤</t>
  </si>
  <si>
    <t>LouieLouEye</t>
  </si>
  <si>
    <t>This is the only place I can get unbiased news directly from the source. Especially, from the mouth of the President! Thank you Twitter!</t>
  </si>
  <si>
    <t>The only place where I can get unbiased news</t>
  </si>
  <si>
    <t>jimmy sticks 76</t>
  </si>
  <si>
    <t>You keep sending me notifications / emails in Russian &amp; English !!!!! Can you stop it please</t>
  </si>
  <si>
    <t>Emails &amp; notifications !!!!!!!</t>
  </si>
  <si>
    <t>nemo56111</t>
  </si>
  <si>
    <t>Easy way to express your opinion.</t>
  </si>
  <si>
    <t>stan taemin, stan talent</t>
  </si>
  <si>
    <t>I recently got my suspended account back and the follower count still hasn’t returned to normal well after 48 hours have passed. The weird thing is that some of my followers see my old follower count while other don’t see it and I don’t know what’s happening but I just want my follower count back. The same’s been happening with other users I know.</t>
  </si>
  <si>
    <t>Reactivation Follower Count Glitches</t>
  </si>
  <si>
    <t>7 22 58</t>
  </si>
  <si>
    <t>It’s nice that you can subscribe to the things that you enjoy and only associate with people you choose and bounce opinions off each other....Tks Twitter ....👍</t>
  </si>
  <si>
    <t>Layan Olayan</t>
  </si>
  <si>
    <t>I wish if we can edit our tweets!!!</t>
  </si>
  <si>
    <t>soda rack</t>
  </si>
  <si>
    <t>Joy I so enjoy the view I enjoyed all the girls I feel like it’s an honest and straightforward of American life in the government</t>
  </si>
  <si>
    <t>Review I so enjoy the view</t>
  </si>
  <si>
    <t>Mikkkkeeeyyyyy</t>
  </si>
  <si>
    <t>I downloaded twitter to stay on top of community information regarding COVID 19 in my state. I feel like this information is more accessible on Twitter than on other apps I used.</t>
  </si>
  <si>
    <t>New user as of March 2020</t>
  </si>
  <si>
    <t>loi88</t>
  </si>
  <si>
    <t>Good to keep in touch with friends celebrities and everyone else</t>
  </si>
  <si>
    <t>Good chat</t>
  </si>
  <si>
    <t>Luke1424</t>
  </si>
  <si>
    <t>I'm on mobile and when my fav YouTuber (Denis daily) posts a VIP server for Roblox its having problems and it says I have to download the app. I don't know if the problem has anything to do with Twitter having problems or just roblox, but Twitter is still pretty ok.</t>
  </si>
  <si>
    <t>Rade Saber</t>
  </si>
  <si>
    <t>I love this app plus all the new features it brings I’ve been on Twitter for a while and it’s great for news updates at the same time.</t>
  </si>
  <si>
    <t>Antoniopuesan</t>
  </si>
  <si>
    <t>To have the Edit option</t>
  </si>
  <si>
    <t>It’s time!</t>
  </si>
  <si>
    <t>rowlettasg</t>
  </si>
  <si>
    <t>So much inaccurate information being tossed about. No attempt to have legitimacy of the twitter holder. Lot of nonsense. Media posting unreliable information.</t>
  </si>
  <si>
    <t>Desse besss</t>
  </si>
  <si>
    <t>They take your account for nothing and when you try to appeal it they don't give it back . Horrible app. Only way they give you your account back is if your a celebrity with money. They don't care about who account they take or if the person even did anything wrong they just take it. I do not recommend.</t>
  </si>
  <si>
    <t>Horrible !!!!!</t>
  </si>
  <si>
    <t>izzy123456ihatemylife28</t>
  </si>
  <si>
    <t>I love Twitter but I feel like u should be able to make multiple accounts with one phone number</t>
  </si>
  <si>
    <t>Love it but one thing</t>
  </si>
  <si>
    <t>Alhoppy</t>
  </si>
  <si>
    <t>Just strikes me that some use it to vent their spleen but the some of the bad language is unnecessary</t>
  </si>
  <si>
    <t>hotmema</t>
  </si>
  <si>
    <t>He is the best President we’ve had in many years Just because he is not a politician but an excellent businessman the Democrats have stoned him since day 1.</t>
  </si>
  <si>
    <t>Our President</t>
  </si>
  <si>
    <t>kykanter_az</t>
  </si>
  <si>
    <t>Twitter makes suggestions on both of these and I’m having a hard time indexing.
But I love the short comment platform with the ability to post pictures and short videos!</t>
  </si>
  <si>
    <t>How can I see my Followers and Who to Follow</t>
  </si>
  <si>
    <t>Horseschoo</t>
  </si>
  <si>
    <t>A little too complicated</t>
  </si>
  <si>
    <t>rustynails6789</t>
  </si>
  <si>
    <t>I know for a fact I’m being shadow banned. None of my tweets get any activity so I check my on a computer not logged in and I can’t find any of my tweets or comments. Just because I don’t agree politically with Twitter. I will be deleting this app it’s absolutely disgusting!</t>
  </si>
  <si>
    <t>This app is totally biased</t>
  </si>
  <si>
    <t>P5ara5</t>
  </si>
  <si>
    <t>When you want to read more serious views of people from around the world, you visit Twitter!</t>
  </si>
  <si>
    <t>Serious discussion</t>
  </si>
  <si>
    <t>nmenn84</t>
  </si>
  <si>
    <t>Please please please add an edit feature to tweets. Have the tweet stamped each time an edit is made. But for the love of god please allow us to edit tweets so we don’t have to completely delete in order to fix a minor detail.</t>
  </si>
  <si>
    <t>I would rate 5 but we REALLY need an Edit Feature</t>
  </si>
  <si>
    <t>getsomein25</t>
  </si>
  <si>
    <t>Humour</t>
  </si>
  <si>
    <t>Mr Eugene Daly I love talking to Ladies who has a sense of humour</t>
  </si>
  <si>
    <t>Myriat</t>
  </si>
  <si>
    <t>Latest news!  Connecting and communicating with people globally!</t>
  </si>
  <si>
    <t>KevinPowers80</t>
  </si>
  <si>
    <t>Wonderful feed back on current events!</t>
  </si>
  <si>
    <t>Chife'</t>
  </si>
  <si>
    <t>I am so grateful for the connection to the world. I have expanded my interests such as my connection to the Christain communities, beautiful outdoor photos, cooking a variety of different dishes,  reading about different issues within the world and being able to comment! Thank you so much!</t>
  </si>
  <si>
    <t>Grateful!!!</t>
  </si>
  <si>
    <t>D-Dawg367</t>
  </si>
  <si>
    <t>Very useful app. I just hope Twitter does not hide my tweets from the public or censor my content.</t>
  </si>
  <si>
    <t>only anne</t>
  </si>
  <si>
    <t>What an inspiration to all your students and staff !!!
Keep up the great work and all your encouragement!!!</t>
  </si>
  <si>
    <t>Principal Hautigan</t>
  </si>
  <si>
    <t>Smash mouth-all star</t>
  </si>
  <si>
    <t>I guess you would see this in social media, but recently I have gotten hate comments and people send inappropriate things. I do like the timeline when it is people I interested in. It is just the people that go out of their way to send threats in forms of pictures to bypass the system. I do like the option to soft block. I would recommend this to someone how is very interested in a hobby, but take everything with a grain of salt. If you interact at all some people will follow you around just to degrade you.</t>
  </si>
  <si>
    <t>Albert Enriquez</t>
  </si>
  <si>
    <t>I rarely use twitter because I still don’t know how to use it. When I tweet something I not sure anyone can read what I tweeted?</t>
  </si>
  <si>
    <t>New to Twitter.</t>
  </si>
  <si>
    <t>Emediex</t>
  </si>
  <si>
    <t>Twitter Support refuses to take seriously the fact that anti trump accounts are being hijacked by protrump forces in order to get their message out because, apparently, most of their followers are bots. They take accounts with 1,000s of followers and “like” a post by trump or one of his minions in order to make it appear on the TL of accounts who have no interest in hearing from trump.</t>
  </si>
  <si>
    <t>Twitter is complicit</t>
  </si>
  <si>
    <t>daffy dilly</t>
  </si>
  <si>
    <t>I have twitter on my phone. I want it on my I-pad. I know my email and password are correct. When I try to log in on I-pad it won’t recognise me. This has happened before and I had to give up! I rejoined recently and same problem! WHY?   Very disappointed.</t>
  </si>
  <si>
    <t>imtiaz5092</t>
  </si>
  <si>
    <t>Though it will take time but ull enjoy it.</t>
  </si>
  <si>
    <t>Good then any other social network apps</t>
  </si>
  <si>
    <t>saphira4456</t>
  </si>
  <si>
    <t>The Twitter app is good and it’s a nice social app but there are 2 problems that I have with it 
1) the lack of editing comments 
So why I have a problem with this is due to the fact that when I make a mistake in a sentence and autocorrect kicks in I don’t notice it and I just press send. When reading the comment I try to edit the sentence but would have to constantly delete every time I make a mistake and it get very frustrating and if there is a way to edit the mistake how do I do it.
2) Random Identity verification 
This to me is very annoying having to constantly put in my password so that the app knows it’s me and what’s the point of that when you can just ignore it. Even if I put my password in it'll show back up 3 days later so if there’s an option to turn this off in settings I would really appreciate it and I know this “is supposed to see if it’s the original owner of the account but like I said to constantly have it pop up just gets annoying .
But other then these two problems I have with this app I really enjoy using it and meeting new people I haven’t meet before.</t>
  </si>
  <si>
    <t>The app is good</t>
  </si>
  <si>
    <t>mauricedx3</t>
  </si>
  <si>
    <t>Been on Twitter 10 years, nd the experience has always been worth my time and effort. Tbh I loved it more without all the multimedia, personally hate change but that’s an inevitable constant, still love me tweeps, always and forever ❤️</t>
  </si>
  <si>
    <t>Twitter over other so called social media.</t>
  </si>
  <si>
    <t>Shawa8a_q8iah</t>
  </si>
  <si>
    <t>I really like twitter and it’s one of my favorite and most used apps but i have an issue with deleting and undoing my old Retweets. There’s no option to delete it or undo it. Please fix this issue</t>
  </si>
  <si>
    <t>Deleting Retweets</t>
  </si>
  <si>
    <t>Shellbo6987</t>
  </si>
  <si>
    <t>FB just came out saying their system is having a glitch today and marking many viral and non-viral links as spam and removing them unintentionally, but now Twitter is telling me all of my accounts have problems and I need to add phone numbers to them?! What’s the point in letting us sign up and not enter in a number nor require to have a cell phone number to being with if you’re gonna force us to use our numbers anyways. I have to log in to more than a handful of accounts, but can’t do my job bc my number is already on my personal account.
I have read the rules over and over again and they say each number can be used for up to 10 accounts, but now my accounts have went from telling me my number is already in use to a week later being suspended. I have contact/ appealed all of them but all I keep getting is an automated email. 
This is making WFH extremely difficult, need to be staying connected with my customers and not blocked from the accounts.</t>
  </si>
  <si>
    <t>Okay NO</t>
  </si>
  <si>
    <t>Kip up</t>
  </si>
  <si>
    <t>Mummyb_kw</t>
  </si>
  <si>
    <t>Will not open on my iPad Pro - most frustrating.</t>
  </si>
  <si>
    <t>Will not open!</t>
  </si>
  <si>
    <t>The Coltons</t>
  </si>
  <si>
    <t>I hate top tweets, stop changing my sort order from chronological.  I don’t want top tweets.  Also you desperately need a way to easily report Covid disinformation.  The platform has lost a lot of its fun and become a place for angry outliers to yell at each other and for those so inclined to deny all facts.</t>
  </si>
  <si>
    <t>Stop changing my sort order!!!</t>
  </si>
  <si>
    <t>gtfojin</t>
  </si>
  <si>
    <t>In the profile ‘Location’ tab there some bug the words overlapped if its more than 4 letters i update and re download and everything it still keep doing the same thing</t>
  </si>
  <si>
    <t>There is a problem with my Twitter Iphone</t>
  </si>
  <si>
    <t>LoganGuest</t>
  </si>
  <si>
    <t>Very disappointed in the fact that you removed the option to opt out of in-app tracking.
Your PR department must be working overtime to keep you out of the likes or Facebook and their data tracking algorithms. Hey, at least you get to make a pretty penny selling my data to the same people you claim you were trying to protect us from. 
Smh, guess you just had to follow the money - you saw most of your users were using the app instead of the website and just thought “hey, easy money” instead of, idk, at least giving the option! Expect this app to be removed until I’ve heard otherwise.</t>
  </si>
  <si>
    <t>RESTORE MY ACCOUNT</t>
  </si>
  <si>
    <t>Wing Suit Zero</t>
  </si>
  <si>
    <t>I don’t know if this is an app issue but twitter as a whole needs to improve their video playback. Scrubbing is awful and it won’t play half the time especially when you try to scrub through a time. Otherwise it’s a great app.</t>
  </si>
  <si>
    <t>Great but video playback needs work</t>
  </si>
  <si>
    <t>Liziib</t>
  </si>
  <si>
    <t>The app is fine but the video player is broken as hell. It’s impossible to scroll through and sometimes the sound just stops working</t>
  </si>
  <si>
    <t>The video player is broken</t>
  </si>
  <si>
    <t>BbbigJohn</t>
  </si>
  <si>
    <t>I do not want to know everything that cross your cerebral cortex</t>
  </si>
  <si>
    <t>People have no lifes</t>
  </si>
  <si>
    <t>Andie1955</t>
  </si>
  <si>
    <t>Looks like Twitter forgot what the 1st Amendment stands for! I’ll bet they know what the 2nd Amendment stands for. Got SO SICK of their “pick and choose” BS policies. What’s perfectly okay for one person to tweet, is NOT okay for another person? I believe that Twitter is clearly too far Right and much too Conservative. I also believe that Twitter is, shall we say “selective” with “where members are from and possibly, their “heritage.” For example, in all the time I’ve been a member, I can count on one hand how many Muslims, American or not, are even members, no less allowed to tweet. They suspended my account for the fourth time?! I just said, whatever already. They don’t even bother to tell you why. Unbelievable. Not worth their unfair, inane prejudices. Have left Twitter for good, moved on and glad I did!!</t>
  </si>
  <si>
    <t>Too POLITICAL with members!</t>
  </si>
  <si>
    <t>pink_sweet68</t>
  </si>
  <si>
    <t>I have the United States trends on but I want to change it to World Wide trends but it doesn’t let me and its kinda annoying that I can’t change it to Worldwide but the rest of the app is great</t>
  </si>
  <si>
    <t>Worldwide trends?</t>
  </si>
  <si>
    <t>singhultrafx</t>
  </si>
  <si>
    <t>I always came across a Twitter but never made the download because I thought it might not be the one for me but as I’m going more on it it’s more exciting and easy to use</t>
  </si>
  <si>
    <t>Singhultrafx</t>
  </si>
  <si>
    <t>Andy B15</t>
  </si>
  <si>
    <t>I recently got suspended because spam and god no warning or any notifications on how long I would be suspended and the instructions on how to get my account unsuspended isn’t really clear and I don’t even know if the other person who was spamming about more than me god suspended how come?</t>
  </si>
  <si>
    <t>Is there something wrong with communication</t>
  </si>
  <si>
    <t>Asycnch</t>
  </si>
  <si>
    <t>Twitter used to be great but increasingly it has just become a free for all for people/bots to push lies, division and conspiracy theories.</t>
  </si>
  <si>
    <t>No longer a tool for good</t>
  </si>
  <si>
    <t>car1776</t>
  </si>
  <si>
    <t>I enjoy the Twitter platform, because it allows us to find and interact with people from all over the World. They shouldn’t give  crooked Donald Trump special status, and allow him to lie, spread disinformation and use Evil tactics to divide the Country. If there is armed conflict over the November election, Twitter will have to ask themselves if they facilitated it.</t>
  </si>
  <si>
    <t>greenbean jane</t>
  </si>
  <si>
    <t>I love Twitter because most off the news is true and some maid up for .some daft people out there believe mostly everything that the daft news papers say and most is very true and genuine.and some stories are heart breaking and true and always a way off having a laugh and speaking to Freinds and families over the world.</t>
  </si>
  <si>
    <t>Staying safe</t>
  </si>
  <si>
    <t>Flat face the pug</t>
  </si>
  <si>
    <t>It always works but whenever I log in, it says the message that there was a problem and when I click okay, it just comes back.
(From my Ipad, if that helps.)</t>
  </si>
  <si>
    <t>It doesn’t work!</t>
  </si>
  <si>
    <t>i preach truth</t>
  </si>
  <si>
    <t>my friend and i have been saying for a while that twitter should have a preferred pronouns box when you sign up. it would give a couple options like she/her, he/him, they/them, and xe/xir or an option to fill in your own and write the subjective, objective, possessive, etc. form of your pronouns.
considering so many people already have their pronouns in their bios it just makes sense. in addition, twitter would be the first app to have a preferred pronouns option. 
group accounts could select that they are a group account and the app would just default to using they pronouns for the account.
i honestly don’t see a reason why twitter shouldn’t add this feature. many people, including myself, already have their pronouns so it just makes sense.</t>
  </si>
  <si>
    <t>Nj blade</t>
  </si>
  <si>
    <t>My main account has be quarantined for over 2 mo, for a tweet I deleted, joking/taking to task other ppl asking for jail for a 14yo accused of murder without a trial, and complaining that the local rag was publishing his name and picture. All appeals to reinstate, or at least stop sending emails that I can’t unsubscribe from) begging me to come back to an account I can’t access have gone unanswered
Maybe they’ll notice a bad review</t>
  </si>
  <si>
    <t>Dumb AI censoring tweets</t>
  </si>
  <si>
    <t>surfer k d 1</t>
  </si>
  <si>
    <t>You guys always have to keep it real like our 
Great President Trump. He makes me proud 
To be an American.</t>
  </si>
  <si>
    <t>Out reach</t>
  </si>
  <si>
    <t>Bob EJ</t>
  </si>
  <si>
    <t>The downside of twitter is blockheads can post misinformation promoting themselves to less than intelligent viewers. It comes from someone of authority they should be able to trust. Never checking 1000’s of lies they naively gobble gobble.</t>
  </si>
  <si>
    <t>Downside</t>
  </si>
  <si>
    <t>Vracktal</t>
  </si>
  <si>
    <t>If I wanted it to switch me to ‘top tweets first’ constantly I’d have chosen that option in the first place.
Apps that repeatedly change settings without telling you get one star.</t>
  </si>
  <si>
    <t>Changes settings constantly without telling you</t>
  </si>
  <si>
    <t>aksrdc</t>
  </si>
  <si>
    <t>My Twitter is extremely slow, I have deleted and re installed multiple times.</t>
  </si>
  <si>
    <t>nikola_t</t>
  </si>
  <si>
    <t>While using the app, the content is jumping on its own sometimes. When I don’t finish reading tweets and leave the app - when I come back it jumps again and then I have to scroll to find the last tweet I was reading...</t>
  </si>
  <si>
    <t>The content is jumping when I reopen the app</t>
  </si>
  <si>
    <t>@*******@</t>
  </si>
  <si>
    <t>The waiting period for a locked account appeal is ridiculous. i have never seen this on any other platform. please fix.</t>
  </si>
  <si>
    <t>Dmac.1</t>
  </si>
  <si>
    <t>Updated the app yesterday on iPhone. Links will not open and the app crashes</t>
  </si>
  <si>
    <t>Links to websites not opening</t>
  </si>
  <si>
    <t>The Only Dustin</t>
  </si>
  <si>
    <t>A lot of censorship is happening on the platform, which totally violates our constitutional rights to free speech. I understand taking down messages of hate, but there is no reason to censor political views.</t>
  </si>
  <si>
    <t>Censorship Concerns</t>
  </si>
  <si>
    <t>RoninXavier</t>
  </si>
  <si>
    <t>I use Twitter as a way to stay in touch with what’s happening in the world, celebrities, friends, etc. However, Twitter is Prejudice to its users by not treating all fairly when it comes to its Policies. People like Trump can incite violence and racism to the masses on their accounts while Twitter turns a blind eye yet people making dance videos of themselves dancing to Lady Gagas awesome song “Stupid Love” gets the kick to the curb by being removed.</t>
  </si>
  <si>
    <t>Twitter is prejudice</t>
  </si>
  <si>
    <t>Nothisissquidward</t>
  </si>
  <si>
    <t>Fuck Twitter.</t>
  </si>
  <si>
    <t>Bro.</t>
  </si>
  <si>
    <t>fluorescenteChe</t>
  </si>
  <si>
    <t>Why is there so much porn on here? Also, I seen a lot of accounts that post stuff about Democrat nominee, such as memes and they get temporarily banned. Yet, when someone says stuff about our current president or tells others hurt themselves Twitter ignores it 🙄</t>
  </si>
  <si>
    <t>joymaobrn</t>
  </si>
  <si>
    <t>Over the years I stopped posting knowing it goes on with my FB. Not knowing what to do, I just stop until my FB was disabled for good of no valid reasons.
Thanks I’m back but it’s CoVid as well as KAG 2020</t>
  </si>
  <si>
    <t>Gullible-updater</t>
  </si>
  <si>
    <t>It was so nice to hear directly from people you’re interested in without the censorship &amp; distortion of the liberal media. However, increasingly, in the past couple of years you get bombarded with embedded promotional advertising (definitely excessive) &amp; and a barrage of attempts to follow liberal &amp; socialists tweeter accounts. It is very annoying &amp; Twitter leadership don’t seem to get the message that you’re not interested in their biased political leanings. It’s time for a change in leadership or a different platform</t>
  </si>
  <si>
    <t>Great platform to hear unfiltered messages directly from the source, but ...</t>
  </si>
  <si>
    <t>examinnull22</t>
  </si>
  <si>
    <t>This was a good app that I used to use a lot. I lost my account so I had to make a new one but Twitter changed it to where I have to put in my phone number. I am personally not comfortable giving my phone number to an app but for some people who don’t have a phone number or use a phone number app like text free (which is unsupported by twitter) can’t even use the app. I think Twitter should make it where you have a choice whether you want to use email/phone number/ or both not make me have to do both. If you were to change this my rating would change. But the fact that I can’t even use it just cause I don’t want to give my phone number makes this a 1 star app. If you look in comparison Snapchat and Instagram are better than twitter because more people are able to access it not just people willing to give out there number. Now with what I said in mind if there is a way to skip putting your number in than I will apologize but as far as I can see there isn’t.</t>
  </si>
  <si>
    <t>I get no choice?!?</t>
  </si>
  <si>
    <t>BALQISTANAN</t>
  </si>
  <si>
    <t>I have been getting problems with my account the past few days, and it keep showing zero following/followers but when I click on it shows the users that I am following and my followers but my account profile shows zero. I tried deactivating and reactivating and then login out for few hours but it still not working. I hope twitter fix this issue because even some of my friends are having that issue.</t>
  </si>
  <si>
    <t>Too much glitching</t>
  </si>
  <si>
    <t>Emzgibo111</t>
  </si>
  <si>
    <t>Love you piers and suzanna keeping us so well informed most days.  Piers you are fantastic.. say it as it is!!!</t>
  </si>
  <si>
    <t>Instagramfbtwitpoop</t>
  </si>
  <si>
    <t>When searching a word for tweets or something like a hashtag, you do not have the top tweets listed when searched under Top. And then the latest will more likely have tweets with a lot more likes than seen in the Top. 
So please fix it or just get rid of it cause it’s irritating and it’s been like this for a few years.</t>
  </si>
  <si>
    <t>Top/Latest</t>
  </si>
  <si>
    <t>keeks2343</t>
  </si>
  <si>
    <t>Top tier app!! Voice your opinion, get all the latest news, and connect with friends!!!</t>
  </si>
  <si>
    <t>Top tier app</t>
  </si>
  <si>
    <t>Bdnskseinfndkd01</t>
  </si>
  <si>
    <t>Every time i go to the search tab on the app and scroll through the “for me” section all that pops up is hashtags like #whytrumpsucks and other things that bash the right. Me being a republican and a conservative do not appreciate this app forcing its liberal propaganda down my throat. Twitter obviously does not want you as a customer if your views do not align with theirs.</t>
  </si>
  <si>
    <t>Way too liberal</t>
  </si>
  <si>
    <t>AkiraChofu</t>
  </si>
  <si>
    <t>I love the diversity in different areas, don’t matter where you from, genre or how old are you, it has great content for literally every living internet loving being!!!!!!!!!</t>
  </si>
  <si>
    <t>Brings me so much joy</t>
  </si>
  <si>
    <t>bobby Loq</t>
  </si>
  <si>
    <t>I love this Social medium.... it is the only way to get absolute accurate information from my President Trump!</t>
  </si>
  <si>
    <t>1376</t>
  </si>
  <si>
    <t>People off that are conservatives.  It is noticeable that liberals say equally as horrible things and they remain.  We notice the double standard.</t>
  </si>
  <si>
    <t>Please stop throwing</t>
  </si>
  <si>
    <t>Fazegal123</t>
  </si>
  <si>
    <t>I got suspended just because I spoke about my opinion that isn’t offensive or controversial at all. I tried changing my sensitivity level of tweets, but I can’t for some odd reason. I cannot like comments or do anything but scroll through tweets.</t>
  </si>
  <si>
    <t>Ocêan</t>
  </si>
  <si>
    <t>Find the best porn here:) only problem is sometimes twitter stops someones feed from showing up on my phone even though they have
more tweets</t>
  </si>
  <si>
    <t>texexscott</t>
  </si>
  <si>
    <t>There’s no better place to get other people’s take on what’s going on. Their opinions, humor and insight is a never ending source of information and amusement</t>
  </si>
  <si>
    <t>Gotta love Twitter</t>
  </si>
  <si>
    <t>reliving FIT</t>
  </si>
  <si>
    <t>Hate his rants - he should be censored like everyone else.
Enjoy reading other posts mostly fun and engaging Give interesting perspectives ex- Trumps most of which really put me in bad moods</t>
  </si>
  <si>
    <t>EnjoyTwitter ex-@realdonaldtrump tweets</t>
  </si>
  <si>
    <t>잘쓰고 있는 사용자6</t>
  </si>
  <si>
    <t>The search history on the search tab of the app is no longer available since the app update (version 8.17.1)
Please fix it.</t>
  </si>
  <si>
    <t>Search history issue</t>
  </si>
  <si>
    <t>scotty Laing</t>
  </si>
  <si>
    <t>Banned and suspended on numerous occasions for absolutely nothing while bigots, racists and homophobic bullies are seemingly untouchable.  Your support/help is a joke.</t>
  </si>
  <si>
    <t>Most frustrating app going</t>
  </si>
  <si>
    <t>nonce patrol</t>
  </si>
  <si>
    <t>need i say more</t>
  </si>
  <si>
    <t>the site supports pedos and thinks the age of consent should be lowered</t>
  </si>
  <si>
    <t>Z3BBY</t>
  </si>
  <si>
    <t>I can’t log in because I deleted the email you sent me of the confirmation code and I can’t log in</t>
  </si>
  <si>
    <t>I can’t log in</t>
  </si>
  <si>
    <t>sandeybeach</t>
  </si>
  <si>
    <t>Twitter today is the voice of the people</t>
  </si>
  <si>
    <t>Without Tweeter we wouldn’t see how horrible our Leaders are!</t>
  </si>
  <si>
    <t>Thegameison16</t>
  </si>
  <si>
    <t>I’ve had two twitter accounts for a while now, one private, one professional, but anytime I try to tweet to my personal account it immediately goes to the other one. These two accounts have separate handles and names, the only thing they have in common is the same profile picture, had anyone else had this problem? Is there any way to fix it, this has been going on for months and it’s a bit frustrating</t>
  </si>
  <si>
    <t>Good, but having issues</t>
  </si>
  <si>
    <t>#ELECTRICITYNIG</t>
  </si>
  <si>
    <t>Our principal Engr S O Uwaifo, FNSE, FAEng, introduced EIN in 2015 as we sought to promote best practices in Nigeria’s Electricity Supply Industry. 
Twitter offered us this platform to help educate those who needed to know more about the sector, and primarily to communicate with the authorities responsible for governance of the industry. We never thought it would be easy, however, Twitter made it easier to our surprise and gratitude.</t>
  </si>
  <si>
    <t>ELECTRICITY IN NIGERIA</t>
  </si>
  <si>
    <t>Appassin Greed</t>
  </si>
  <si>
    <t>Stop changing my stream from latest tweets to “top tweets”. I want to see tweets in chronological order. Always. All of the time. Forever. Just stop changing it back. Now.</t>
  </si>
  <si>
    <t>Leave my preferences alone!</t>
  </si>
  <si>
    <t>Thewatersparrow</t>
  </si>
  <si>
    <t>Sometimes,.. not always, finding out what you don’t know about the lack of Logic or Logical Thinking in most disturbing way when it comes being honesty inform about all of US,.. you and I, the nation. The World as we believe it to be. Twitter is the next new version of communication normalcy with a different kind of perspective in what we’re all looking for,.. Always.</t>
  </si>
  <si>
    <t>“The Next New Normal In Twitter”</t>
  </si>
  <si>
    <t>Gerald Herndon</t>
  </si>
  <si>
    <t>Twitter is one of my sources of news service. My iPhone is where I get local and National news.</t>
  </si>
  <si>
    <t>Gerald Herndon, Retired US Army 1972</t>
  </si>
  <si>
    <t>nitro_io</t>
  </si>
  <si>
    <t>im on mobile (an iphone se, specifically), and when i try to disable sensitive content, the option to do it isnt there. i know the option is supposed to be in settings but for some odd reason its not. besides, one of the best social medias out there</t>
  </si>
  <si>
    <t>is there a reason for this?</t>
  </si>
  <si>
    <t>Jay1Sause</t>
  </si>
  <si>
    <t>Everything is fine but for the love of goodness please fix the location, birthday, and joined Twitter information in profile bios. Something is always cut off</t>
  </si>
  <si>
    <t>Profile bio</t>
  </si>
  <si>
    <t>joseiph</t>
  </si>
  <si>
    <t>It’s so good and I am enjoying it so Much</t>
  </si>
  <si>
    <t>Captain siht house</t>
  </si>
  <si>
    <t>Get yeself on scouse twitter it’s heavy.</t>
  </si>
  <si>
    <t>Scouse Twitter</t>
  </si>
  <si>
    <t>morkiedorkies</t>
  </si>
  <si>
    <t>Twitter is a platform, in most, for the frustrated political delinquent that is poor shadow of their literary self. Life would be normal without it. I think that day it all.</t>
  </si>
  <si>
    <t>The cowards way</t>
  </si>
  <si>
    <t>the 54th sir</t>
  </si>
  <si>
    <t>As matpat once said 
“It’s still the wild west” in good and bad ways, for that reason, it’s definitely not for innocent people but anyone mature enough should love it!</t>
  </si>
  <si>
    <t>It’s great, but...</t>
  </si>
  <si>
    <t>Annoying,amiss</t>
  </si>
  <si>
    <t>Yes we are loosing are Fredoom, it’s was Gods gift to mankind to think freely for themselves, not to be dictated to by evil self serving greedy few people in this world who all they want to do is fill there on pockets , people wake up and stop the lies,  everyone knows it’s going on but two afraid to speak out ,</t>
  </si>
  <si>
    <t>The world is being lied to</t>
  </si>
  <si>
    <t>birdyct</t>
  </si>
  <si>
    <t>Am i crazy or was there a new option just yesterday to see the people who specifically retweeted with a comment and what they said? I swear i had seen it but now it’s gone and only likes and all retweets are listed.  But there was a third option!</t>
  </si>
  <si>
    <t>Am i crazy</t>
  </si>
  <si>
    <t>naominminnin</t>
  </si>
  <si>
    <t>しすぎ</t>
  </si>
  <si>
    <t>情報操作</t>
  </si>
  <si>
    <t>preetyone</t>
  </si>
  <si>
    <t>Love it. Helps me keep in touch with the world whilst enduring lockdown on my own.</t>
  </si>
  <si>
    <t>Twitter connectivity</t>
  </si>
  <si>
    <t>Wndosoutaplsn</t>
  </si>
  <si>
    <t>Difficult to navigate in the mobile UI. Finding the users of interest, and seeing their content is not working well. Managing that functionality is not intuitive.</t>
  </si>
  <si>
    <t>UI could be more functional</t>
  </si>
  <si>
    <t>hozanovic k</t>
  </si>
  <si>
    <t>Worst customer service I’ve received last year they were great now they just don’t even try.</t>
  </si>
  <si>
    <t>IsobelMM</t>
  </si>
  <si>
    <t>Great for keeping up to speed with politics, books, entertainment etc</t>
  </si>
  <si>
    <t>Great for keeping in touch</t>
  </si>
  <si>
    <t>Zxcxdddeernihgtyy</t>
  </si>
  <si>
    <t>All I tried to do was follow some content creators I watch and it wouldn’t let me it constantly says my account is disabled when I have t violated any rules even if I make a new account it still does the same thing</t>
  </si>
  <si>
    <t>Goat of legends!</t>
  </si>
  <si>
    <t>twitter only toxic to you miserable people, i be having fun on here</t>
  </si>
  <si>
    <t>y’all annoying</t>
  </si>
  <si>
    <t>Anneberlyn5</t>
  </si>
  <si>
    <t>Hello Twitter staff, Yesterday I was Changing my birthday because I put the wrong birthday on there And once I put my regular birthday on there. They locked me out of Twitter saying that I was too young, but in reality I'm only 18 could I please have help getting back into my Account and for now I'm only giving you guys a one star only. Please reach out to me</t>
  </si>
  <si>
    <t>Down w/ kpop</t>
  </si>
  <si>
    <t>Twitter has to do something about these Kpop Stan accounts. They keep on spamming tweets with non-related videos of their artists dancing. Then proceed to attack whoever calls them out for it. Twitter was better place to be, before these people joined our community.</t>
  </si>
  <si>
    <t>Kpop stan accounts.</t>
  </si>
  <si>
    <t>baron. vkn kitchener</t>
  </si>
  <si>
    <t>I’ve been using Twitter for a month and I’ve found it to be brilliant. And it’s a great platform full of interesting people. I can follow and view the profiles if many people, from politicians to protesters etc. It’s great and I would definitely recommend it to someone.</t>
  </si>
  <si>
    <t>Twitter Review (Obviously)</t>
  </si>
  <si>
    <t>St456432</t>
  </si>
  <si>
    <t>Using on an iPad Pro is a nightmare... constant Syncing issues which then leads me to believe my Internet Connection is at fault but then I check with Google Chrome and see my connection is working fine. The app takes ages to load for some reason? Like waiting 10 seconds is the norm nowadays. I’ve always been having trouble loading comments. Notifications don't work very well, sometimes I can receive less than half.
Now.. its unusable since the last update its BUGGY AS HELL!! nothing loads up properly, images, videos, posts.. nothing. I have to KEEP reloading the app EVERYTIME!! and NO its not my internet!! I’ve tested it seconds after and is FINE!! Fix this app ASAP. Its totally embarrassing what state its in right now.</t>
  </si>
  <si>
    <t>Really buggy and slow...</t>
  </si>
  <si>
    <t>Plane Sailing</t>
  </si>
  <si>
    <t>There is a really annoying bug that affects the iPad using a Smart Keyboard - there are many letters which you cannot include in a hashtag because the app grabs them to try and make something else happen (R for reply, for instance). You can only get around it by inserting random capitalisation of those letters. 
Really ought to fix this so hashtags can be used on the iOS app.</t>
  </si>
  <si>
    <t>Annoying keyboard bug</t>
  </si>
  <si>
    <t>Wcthesecret</t>
  </si>
  <si>
    <t>Videos keep stopping when I try to play the,.</t>
  </si>
  <si>
    <t>Fix videos</t>
  </si>
  <si>
    <t>Noah jr.</t>
  </si>
  <si>
    <t>i’ve never had I well you know i’ve never had The funny thing is people were right about me and everyone was right about everyone else.</t>
  </si>
  <si>
    <t>kkhgdsgklyrgnkursfmirdbnjh</t>
  </si>
  <si>
    <t>Don’t discriminate against Christians or people who are Trump supporters. And why is it that when I type President Trump. The “t” is lower-cased, but clinton and obama are capitalized?</t>
  </si>
  <si>
    <t>You discriminate</t>
  </si>
  <si>
    <t>jonsenn</t>
  </si>
  <si>
    <t>I’ve had my Twitter account for some time now, but have only just started using it since February or so when the Chinese coronavirus started and we’ve all been quarantined! I wish Twitter would make their guidelines more clear. My account was suspended this past week for what I don’t know! It had been suspended one other time for a day, but this time it was suspended for 5 days! Was the suspension for following too many people too fast? Was it for having a disproportionate number of followers and those I’m following? I only have approximately 3664 followers and those I’m following (3636) are about the same number. However, I’ll have to admit that at the time I was suspended, I was much more overweight on those I followed. Is this “guideline” spelled out somewhere? Wish I’d known!</t>
  </si>
  <si>
    <t>erinrose817</t>
  </si>
  <si>
    <t>Photos and videos almost never load on the app. I can watch 3 hr HD movies ok Netflix but can’t load a picture on Twitter, so I know it’s not my internet. It’s borderline unusable at this point.</t>
  </si>
  <si>
    <t>Photos/videos don’t load</t>
  </si>
  <si>
    <t>JingerJade</t>
  </si>
  <si>
    <t>I joined twitter in 2009 and haven’t stop using it since! Of course I miss when the audience was less sensitive, but all in all, it’s awesome. Fun place to catch up on the latest news and gossip, also a great place to rant and share thoughts. Best social app ao far!</t>
  </si>
  <si>
    <t>11 Years in!!!</t>
  </si>
  <si>
    <t>OfficialDarwin</t>
  </si>
  <si>
    <t>For some reason its crashing when switching my accounts.</t>
  </si>
  <si>
    <t>adelesmiles</t>
  </si>
  <si>
    <t>When you have a way 2voice concerns, comments, frustrations and praises 2a community that is passionate and engaging, it reaffirms my belief, every time, that we are really just a big family composed of great people.</t>
  </si>
  <si>
    <t>Family Network</t>
  </si>
  <si>
    <t>rob105mixer</t>
  </si>
  <si>
    <t>Twitter is a fun platform with so much  content that it can be a bit too much! I had about a two year break from tweeting but came back recently. My main problem with Twitter was that I found it quite hard to use and I had to learn more by trial and error to get the most out of it. What I love is when I get positive feedback or mentions or retweets as my interests are very varied throughout  each year.  Trending topics are amusing as I sometimes think what on earth is affecting the rise of this issue or that issue.   When it gets a bit heavy and negative you can switch to another subject as it is probably best to not take things too seriously unless the cause or whatever it is worth investing time in.  The bluebird is a great logo too!</t>
  </si>
  <si>
    <t>A return to Twitter.</t>
  </si>
  <si>
    <t>pepi-67</t>
  </si>
  <si>
    <t>New tweets pop up but could be a day old. I guess the ai has to figure out if it’s ok to post or something to that affect!</t>
  </si>
  <si>
    <t>Time delayed doesn’t make sense.</t>
  </si>
  <si>
    <t>mohitgowtham</t>
  </si>
  <si>
    <t>It’s crashing as soon as I open the app. Please fix</t>
  </si>
  <si>
    <t>aasta13</t>
  </si>
  <si>
    <t>The app has been good. However after the latest update, the app has been crashing. I restarted my phone but the problem still persists.</t>
  </si>
  <si>
    <t>Crashes...</t>
  </si>
  <si>
    <t>jumping_coco</t>
  </si>
  <si>
    <t>The latest version keeps crashing</t>
  </si>
  <si>
    <t>Keeps crashing, pls fix it</t>
  </si>
  <si>
    <t>DExtin-M</t>
  </si>
  <si>
    <t>I am extremely sadden that there are a billion Twitter accounts being created and being able to post whatever they want but as soon as I have an account (a total of 6 accounts), people hate and have suspended me on that platform more than any other platform I have. I am greatly disappointed with the platform and will never ever download Twitter ever again...I will never ever download Twitter ever again and will never recommend it to anybody.</t>
  </si>
  <si>
    <t>The Saddest Social Media Platform Ever</t>
  </si>
  <si>
    <t>Super sell pay attention</t>
  </si>
  <si>
    <t>The app is great but the last update broke it doesn’t work at all now uninstalled and reinstalled the app did didn’t fix it power cycle my phone cleaned out app switcher  nothing marking it better hope it gets fix to give it 5 stars again</t>
  </si>
  <si>
    <t>App crashes constant I’m on iPhone XR</t>
  </si>
  <si>
    <t>frans is mine</t>
  </si>
  <si>
    <t>Is there an underground club of people who want to fill us with frightening messages of lies and undermining of the genuine reality of the majority of ordinary people of this wonderful country. No parliamentary party is perfect ever but we can have a vote here and choose again. If all these people on Twitter writing this rubbish that is intellectually unintelligent would give it a rest and actually DO something that HELPS people, it would uplift us instead of DEPRESSING us. 
From frances on allotment (thank God I’ve got one)</t>
  </si>
  <si>
    <t>Lots of frightening rubbish writers</t>
  </si>
  <si>
    <t>gecko07651</t>
  </si>
  <si>
    <t>When I open the app, it froze and automatically closed the app</t>
  </si>
  <si>
    <t>App bug</t>
  </si>
  <si>
    <t>scotspikey</t>
  </si>
  <si>
    <t>Oh the twitter bots. If only you could weed them out it would be so much better.</t>
  </si>
  <si>
    <t>The bots</t>
  </si>
  <si>
    <t>Coolontop1233</t>
  </si>
  <si>
    <t>Every time I go to use the app it keeps crashing.</t>
  </si>
  <si>
    <t>JoshuaJayGuy</t>
  </si>
  <si>
    <t>been updated too much, isn’t stable enough to run for 5 seconds without crashing on my iPhone XS Max</t>
  </si>
  <si>
    <t>JackYT(WesleyWinklaaar)</t>
  </si>
  <si>
    <t>Scrolling upwards or downwards causes the app to crash. Unusable.</t>
  </si>
  <si>
    <t>Dungraftin</t>
  </si>
  <si>
    <t>Love Twitter until it says what you may have missed, no need for it, and we only need to see latest stories</t>
  </si>
  <si>
    <t>x1no</t>
  </si>
  <si>
    <t>I love the app but just recently it keeps crashing as soon as I open it. Restarted phone uninstalled app nothing is working</t>
  </si>
  <si>
    <t>14/05/2013</t>
  </si>
  <si>
    <t>Every time I go on the app it keeps crashing please fix this</t>
  </si>
  <si>
    <t>bareminimumjoe</t>
  </si>
  <si>
    <t>You should be able to add to replies/comments like you add to a regular tweet. Seems like a basic quality of life thing that would be obvious to a successful social media service that’s been around for years...but apparently not 👍pretty basic lol</t>
  </si>
  <si>
    <t>Add comments</t>
  </si>
  <si>
    <t>as Yh hi kkj</t>
  </si>
  <si>
    <t>Notifications are alway late or of old post I’ve already seen</t>
  </si>
  <si>
    <t>Aoshi😜😜</t>
  </si>
  <si>
    <t>It seems like I’m not the only one complaining about this app crashing every now and then when trying to scroll down in the timeline, even in some threads tweets.</t>
  </si>
  <si>
    <t>Still crashing despite the update</t>
  </si>
  <si>
    <t>gelronie</t>
  </si>
  <si>
    <t>Too much censorship. Freedom of speech has no meaning on Twitter. We should be allowed to say whatever we want. Your opinions aren’t important to me. My opinions are important. Conservatives have the same rights as the liberals. At least conservatives are in touch with reality.</t>
  </si>
  <si>
    <t>Too invasive</t>
  </si>
  <si>
    <t>Anneepooh</t>
  </si>
  <si>
    <t>I’ve troubleshoot all, my phone iOS is updated. I do not know why it keeps crashing. Until then I’ll be in the dark😩</t>
  </si>
  <si>
    <t>The new update keeps crashing</t>
  </si>
  <si>
    <t>ab_kupo</t>
  </si>
  <si>
    <t>Whenever i am in home page the app is crashing. Please fix it. I am using the latest version on the app with latest version of ios as well. I don’t want to give anything less than 5 star as the all is awesome but i need the app to be fixed. ASAP</t>
  </si>
  <si>
    <t>App crashes in iphone and ipad</t>
  </si>
  <si>
    <t>Lifeoreilly</t>
  </si>
  <si>
    <t>Remove the real donald trump because of violations of policies
Harassment of those with disabilities &amp; of ethnicity 
False information on an hourly basis 
Clogging up my feed
with his rhetoric</t>
  </si>
  <si>
    <t>Delete Donald Trump account NOW!</t>
  </si>
  <si>
    <t>l7263</t>
  </si>
  <si>
    <t>It’s great no problems</t>
  </si>
  <si>
    <t>cazcy</t>
  </si>
  <si>
    <t>Timeline crashes every time I open the app.</t>
  </si>
  <si>
    <t>Xprrtjackgangster###wat up</t>
  </si>
  <si>
    <t>Bjdavis95</t>
  </si>
  <si>
    <t>After the recent updates I have tried to get back on but the app crashes every time I open to my feed or post anything. I’ve tried restarting my phone, logging out then in, and reinstalling the app. Nothings working. I’m on iphone11 pro max.
Small update: it wasn’t working for 2 days but suddenly MINUTES after I posted my bad review it starts working fine... that’s weird 🤔.</t>
  </si>
  <si>
    <t>Being very weird...</t>
  </si>
  <si>
    <t>Bilventionaire</t>
  </si>
  <si>
    <t>Twitter is always my go-to source for any breaking news from around globe. I can build the right questions from Tweets that put me on solid footing with emerging news.</t>
  </si>
  <si>
    <t>I can depend on Twitter</t>
  </si>
  <si>
    <t>meemee1022</t>
  </si>
  <si>
    <t>I wish I could make edits to my posts without having to delete the entire comment. 
You should consider removing trump’s comments like “liberate”. These comments caused harm to patients being brought to hospitals and to nurses, doctors and medical professionals. Twitter played a part in this by not immediately taking these comments down because they brought out people provoked by organizations supporting trump for specific purposes.</t>
  </si>
  <si>
    <t>Wording</t>
  </si>
  <si>
    <t>shorebilly1</t>
  </si>
  <si>
    <t>It would be nice if I could see verifiable evidence that my tweets were actually read</t>
  </si>
  <si>
    <t>Verify tweets</t>
  </si>
  <si>
    <t>LC200216</t>
  </si>
  <si>
    <t>When I’m on a twitter live, it shows my old username instead of my current username. Can you change it where it only shows my current username on a live???</t>
  </si>
  <si>
    <t>Old username keeps showing in twitter live</t>
  </si>
  <si>
    <t>MekcoDand</t>
  </si>
  <si>
    <t>It’s pretty great! I love using Twitter! It helps say what’s on my mind and share important information. Thank you.</t>
  </si>
  <si>
    <t>Thank you for Twitter</t>
  </si>
  <si>
    <t>andy.O.</t>
  </si>
  <si>
    <t>Drainpipe100</t>
  </si>
  <si>
    <t>Oya is great</t>
  </si>
  <si>
    <t>ahuidickens</t>
  </si>
  <si>
    <t>Retweet message is kept under profile!? should be more categorised and user friendly in return more users!</t>
  </si>
  <si>
    <t>Be more user friendly</t>
  </si>
  <si>
    <t>Badger2121</t>
  </si>
  <si>
    <t>The most recent update reduced the app’s functionality and causes total failure. 
The glitch is to links. Links in twitter posts to major sites (Google, NYT, etc) fail to load and freeze the app. 
This requires exiting and restarting the app and sometimes the phone. 
Very frustrating. 
There is also reduced search functionality when the app works.</t>
  </si>
  <si>
    <t>Update April 2020 Causes CRASHInG APP</t>
  </si>
  <si>
    <t>AreWeSerious?</t>
  </si>
  <si>
    <t>I love twitter but I think there’s a problem with the latest update. Every time I try to open the app it crashes. After 2 or 3 crashes it opens normally 😕
I don’t know if it’s just me who has this problem but it’s kinda annoying. 
I hope the devs can fix this soon.</t>
  </si>
  <si>
    <t>Perseus guild builder</t>
  </si>
  <si>
    <t>If it had an unlike button it would be even better 
If it didn’t repeat adverts more than twice it would be less irritating</t>
  </si>
  <si>
    <t>Almost five star</t>
  </si>
  <si>
    <t>Choccychum</t>
  </si>
  <si>
    <t>Qualiteh content</t>
  </si>
  <si>
    <t>Qualiteh</t>
  </si>
  <si>
    <t>FlipTabeler</t>
  </si>
  <si>
    <t>Great for not being depressed</t>
  </si>
  <si>
    <t>Adam24s</t>
  </si>
  <si>
    <t>Account got permanently suspended</t>
  </si>
  <si>
    <t>Really Bad APP</t>
  </si>
  <si>
    <t>ghaa12</t>
  </si>
  <si>
    <t>A lot of angry people especially the left</t>
  </si>
  <si>
    <t>It's horrible</t>
  </si>
  <si>
    <t>notooooooooooo</t>
  </si>
  <si>
    <t>Deport all Muslims got me three days in Facebook jail twitter doesn’t do that to me for expressing my unbiased opinions</t>
  </si>
  <si>
    <t>Yes I don’t get thrown in jail for saying Muslims are demonic or deport all Muslims</t>
  </si>
  <si>
    <t>Robmonasterios</t>
  </si>
  <si>
    <t>I’m on the latest available version from App Store and the latest IOS for XS. And whenever I’m trying to read anything this app constantly crashes.</t>
  </si>
  <si>
    <t>App crashing all the time</t>
  </si>
  <si>
    <t>a person who reviewed your app</t>
  </si>
  <si>
    <t>please please please make in app notifications dismissable sometimes I'm trying to like a tweet and I can't do it bc they stay on the screen for so long for no reason it's so annoying I use this app constantly and would really appreciate this</t>
  </si>
  <si>
    <t>in app notifications</t>
  </si>
  <si>
    <t>Marcia Gaines</t>
  </si>
  <si>
    <t>Have loved Twitter for over 10yrs but in the last 4 of them it went from being fun to really upsetting. Let us have a setting to restrict followers by country and it will help eliminate the propagandists who stalk us</t>
  </si>
  <si>
    <t>Only one problem otherwise fun</t>
  </si>
  <si>
    <t>heidi1347</t>
  </si>
  <si>
    <t>Entered the wrong date of birth by accident!Now my account is locked!</t>
  </si>
  <si>
    <t>Umm…</t>
  </si>
  <si>
    <t>TikTok4life ❤️</t>
  </si>
  <si>
    <t>When you wonder of what is going on in the work just go on twitter</t>
  </si>
  <si>
    <t>Themarox</t>
  </si>
  <si>
    <t>This app won't let me sign up it says cannot be completed right now so then I check after a day and I try again and guess what it didn't work I wanted to follow all minecraft and roblox YouTubers and post about roblox and minecraft and gaming etc I would not recommend it</t>
  </si>
  <si>
    <t>It is trash</t>
  </si>
  <si>
    <t>Marie Dorner</t>
  </si>
  <si>
    <t>I enjoy reading articles and comments on Twitter. Why oh why are soooo many tweets deleted? Mr Dorsey, are you that threatened by diverse ideas? Do you imagine you can control thinking? Do you abstain from sex to prevent pregnancy?</t>
  </si>
  <si>
    <t>dantags</t>
  </si>
  <si>
    <t>Updated and  now Keep Crashing</t>
  </si>
  <si>
    <t>Keep Crashing</t>
  </si>
  <si>
    <t>Morgan Estrada</t>
  </si>
  <si>
    <t>I love twitter! I could spend hours on it. However, there’s one thing that I think would make it a lot better. There should be an option to view all of your self written tweets rather than having to see all of your own tweets and retweets. This would make it a lot easier to see your past tweets.</t>
  </si>
  <si>
    <t>one suggestion</t>
  </si>
  <si>
    <t>Gen Rosales</t>
  </si>
  <si>
    <t>‪You cannot win this battle without Jesus! If you are not baptized in Jesus name you will not win this battle. Acts 2:37-39!‬</t>
  </si>
  <si>
    <t>Jesus wins!</t>
  </si>
  <si>
    <t>Pretty Vamp</t>
  </si>
  <si>
    <t>Twitter is therapeutic! If you’re ever feeling a little down, open your Twitter app, tweet to express yourself and read some of the most hilarious tweets ever!!!😂❤️🤞🏾 guaranteed mood enhancer....and it’s free!!! 🙌🏾 I love Twitter! Duh!!!🤪</t>
  </si>
  <si>
    <t>Miss Flowers</t>
  </si>
  <si>
    <t>Dorothysgirl</t>
  </si>
  <si>
    <t>Enjoy using the app very much. Helps me catch up on friends and family in the simplest of ways!</t>
  </si>
  <si>
    <t>Water055</t>
  </si>
  <si>
    <t>Keeps me up to date on all current events!!!</t>
  </si>
  <si>
    <t>anthgood</t>
  </si>
  <si>
    <t>I would like to know why you stop people from debating on this site? Why you pick and choose who YOU let have a voice! Stop Shadow Banning people and let them have fun with debates. Do not get involved. Pretend we are all Democrats</t>
  </si>
  <si>
    <t>hjwfr</t>
  </si>
  <si>
    <t>Whilst appreciating the need for an income stream, unwanted adverts are now almost as many as actual followed tweets. I particularly dislike the ads that pose as ‘individuals’.</t>
  </si>
  <si>
    <t>Iffy The Gust Of Wind</t>
  </si>
  <si>
    <t>Every time I come on to Twitter I see bunch of porn on here along with porn bots, do get rid of it and banned it. This is not pornhub, you need to get rid of porn it’s gross as heck to see crap like that on this platform. Also fix the App it freezes up, when I try to do replies or like and retweet things..</t>
  </si>
  <si>
    <t>Please ban porn on Twitter, and FIX THE APP FREEZES</t>
  </si>
  <si>
    <t>Acsmil</t>
  </si>
  <si>
    <t>I’ve been receiving text updates from certain accounts on I follow on Twitter, but yesterday it stopped all of sudden and I haven’t changed anything to cause that. I’ve tried everything I can think of to fix it, but it won’t work.</t>
  </si>
  <si>
    <t>eCrtQ51</t>
  </si>
  <si>
    <t>When Twitter first started, it was easier to get follows (followers). Now it’s impossible for those who deserve it. Also, it’s extremely difficult to obtain the certification checkmark. Especially when you’re trying to start your career.  Twitter, I’d love to give U 5 stars, don’t let it fall to 3.  Looking forward to hearing from U.
UPDATE: you took away moments which I enjoy.  It’s still too hard to get follows</t>
  </si>
  <si>
    <t>Follower challenge</t>
  </si>
  <si>
    <t>*Big Phil 94</t>
  </si>
  <si>
    <t>APPRECIATE so much the Report features that specifically allow users to report FAKE accounts, it’s really great. Very much needed in this pandemic, fake news world with bots everywhere. 
Could do with more specific options regarding people who spread lies and misinformation, I think a precise option to report that stuff would be helpful as well. For instance to report people who say dumb stuff about 5G causing covid19 (it really doesn’t seriously!). 
Appreciate that the Twitter report team are working very hard (from home!) right now and ensuring accurate information is made available to all👍 keep it up👍👏</t>
  </si>
  <si>
    <t>nattymlew</t>
  </si>
  <si>
    <t>I love twitter, much better than fb! It’s a great way to stay in touch politically. For the most part people can speak pretty freely. 
However, people should not be censored! 
Liz Crokin is doing fabulous work and shining a light on things that should never go on anywhere.
This is America, free speech is the right of every citizen!</t>
  </si>
  <si>
    <t>Great but should Not Censor</t>
  </si>
  <si>
    <t>lovecam9982</t>
  </si>
  <si>
    <t>I would give them 5 stars if it weren’t for them censoring information and posts.</t>
  </si>
  <si>
    <t>DOOMED True</t>
  </si>
  <si>
    <t>I love this app. My fav of the social media apps I’ll be verified soon. Just remember I told you</t>
  </si>
  <si>
    <t>I’m gonna be famous soon</t>
  </si>
  <si>
    <t>nameless dave</t>
  </si>
  <si>
    <t>I love this app I can express myself without being judged</t>
  </si>
  <si>
    <t>rhfntndb</t>
  </si>
  <si>
    <t>Twitter is a bit confusing due to all of the accounts’ tweet.</t>
  </si>
  <si>
    <t>Edit Review</t>
  </si>
  <si>
    <t>Schroyer the Destroyer</t>
  </si>
  <si>
    <t>This app has helped me create the person that I am today. I’ve gained some friends, followers, and more. I keep up on the here and now through this app. If you don’t want to fall behind what’s happening in the world I recommend that you download this app.</t>
  </si>
  <si>
    <t>Great app for the Latest</t>
  </si>
  <si>
    <t>Kmar8iepars</t>
  </si>
  <si>
    <t>Twitter has shown me more of a self expression than anywhere else. It’s let me become who I am! I love Twitter and I hope it never goes away... or it’s makers❤️</t>
  </si>
  <si>
    <t>In Love</t>
  </si>
  <si>
    <t>bhainir</t>
  </si>
  <si>
    <t>Very good service</t>
  </si>
  <si>
    <t>Mr nirbhai singh Mangat</t>
  </si>
  <si>
    <t>Tvbtbgrggrb</t>
  </si>
  <si>
    <t>My timeline is basically empty. No new tweets from people I’m following show on my timeline but when I go check their account you can see all of the tweets they tweeted that didn’t show up on my timeline. Also, bios are cut off. You can only see half of the bio and the rest is cut off so I can never fully read what they say. Please fix this I’ve already contacted twitter support so many times and still no change.</t>
  </si>
  <si>
    <t>Need update</t>
  </si>
  <si>
    <t>yyy888</t>
  </si>
  <si>
    <t>Just updated the Twitter app and discovered it now randomly freezes. It didn’t do that before. The freezes are very annoying!
And now I discover it randomly crashes too! It almost never crashed before. 
App is no longer stable.</t>
  </si>
  <si>
    <t>Randomly Freezes!?</t>
  </si>
  <si>
    <t>mrs delboy</t>
  </si>
  <si>
    <t>I’m writing to you on Twitter because after several attempts to get you on the phone seems impossible. My name is Zoe monaghan and can you please cancel all my standing orders and direct debits until further notice. Many Thanks    Z Monaghan</t>
  </si>
  <si>
    <t>Santander</t>
  </si>
  <si>
    <t>Bruck901</t>
  </si>
  <si>
    <t>Love twitter and the range of posts, quick read messages or ways to dig deeper if you need to. What I still do not like is the ability to edit once posted.</t>
  </si>
  <si>
    <t>Add Edit</t>
  </si>
  <si>
    <t>rania bouarifi</t>
  </si>
  <si>
    <t>I access my homework here it is amazing</t>
  </si>
  <si>
    <t>TonGeoKel</t>
  </si>
  <si>
    <t>Twitter is not user friendly 
There are no instructions on how to use it when one first signs up
The screen has a number of obscure icons but it isn’t clear what they mean 
I have had an account for &gt;1 year but still don’t know how to use it</t>
  </si>
  <si>
    <t>Introduction</t>
  </si>
  <si>
    <t>toxmedic</t>
  </si>
  <si>
    <t>The amount of relative medical information is outstanding as well as being able to communicate.</t>
  </si>
  <si>
    <t>Twitter info</t>
  </si>
  <si>
    <t>RichK8143</t>
  </si>
  <si>
    <t>Twitter has the potential to be a fantastic application. Two points I feel improvements can be made. 
1. an edit button on tweets.
2. A clear explanation of hate speech, irrelevant of left/right bias. With no grey area of consequence. Accompanied by no double standards of free speech. 
Change these point and it’s 5 stars from me.</t>
  </si>
  <si>
    <t>RAC2play</t>
  </si>
  <si>
    <t>I have had comments rejected and friends report that they have also had comments rejected without notice, without appeal, without facing an accuser. For a  pure political viewpoint , no threatening language, porn or depicting violence,etc....  strange how social media determines what is acceptable freedom of speech</t>
  </si>
  <si>
    <t>Never sure what is allowable</t>
  </si>
  <si>
    <t>Radio playa</t>
  </si>
  <si>
    <t>I use Twitter as my go to for News and Reactions on media. I frequent the app just to get my day started and prepare my day for work.</t>
  </si>
  <si>
    <t>Twitter is my news and feels feed</t>
  </si>
  <si>
    <t>Money over limit</t>
  </si>
  <si>
    <t>Twitter always keep us connected and update with others in professional way</t>
  </si>
  <si>
    <t>Twitter keep us updated</t>
  </si>
  <si>
    <t>@denvercityboyy</t>
  </si>
  <si>
    <t>I’ve been using twitter since  2011. I love the design, simplicity and it’s my NUMBER ONE social media app I use. 
Love Twitter. Love the app.</t>
  </si>
  <si>
    <t>This app has been bulletproof.</t>
  </si>
  <si>
    <t>Tinderererere</t>
  </si>
  <si>
    <t>The app is so annoying. Anytime you exit it and leave it for a while, then go back in, you have to close it and reopen in order for it load a conversation you clicked on or search results.</t>
  </si>
  <si>
    <t>Rpfjr</t>
  </si>
  <si>
    <t>I’d give it 10 stars if you could eliminate the fake news !!!!</t>
  </si>
  <si>
    <t>Give it 10 stars</t>
  </si>
  <si>
    <t>TCBeier</t>
  </si>
  <si>
    <t>I am 60 and still don’t get Twitter. I wish I did, but my kids don’t use it at all(they are all in their 20’s). Can you send me a link to instructions.</t>
  </si>
  <si>
    <t>Instructions</t>
  </si>
  <si>
    <t>@_brianbabylon</t>
  </si>
  <si>
    <t>Will the twitter app ever add a haptic touch ‘tweet’ option for ios 13? I go back and forth between tweetbot and the native twitter app, but tweetbot just added haptic touch tweet 😬 and after losing that feature when i got an XR, its nice having it back. The native twitter app only has a ‘tweet photo’ option</t>
  </si>
  <si>
    <t>Haptic Touch</t>
  </si>
  <si>
    <t>jozayzay</t>
  </si>
  <si>
    <t>Probably the most entertaining social media you can find. Tons of dank memes, cooking videos, DIY’s, pornography, makeup videos, etc. You’ll never be bored with Twitter.❤️</t>
  </si>
  <si>
    <t>gabbymonstercrusher</t>
  </si>
  <si>
    <t>I really like the app. But the people on here are very annoying sometimes and they complain about everything. I’m glad Twitter communities come together to show ignorant minds what’s up. However sometimes the people on here make up issues that aren’t issues.</t>
  </si>
  <si>
    <t>Love twitter. The people can be annoying sometimes</t>
  </si>
  <si>
    <t>estelsilver</t>
  </si>
  <si>
    <t>Love how you can get answers and get to the latest event or issues in the area.</t>
  </si>
  <si>
    <t>On Task and faster than any other social media</t>
  </si>
  <si>
    <t>FaZe_Pizzarols</t>
  </si>
  <si>
    <t>The ikon of this app is really good, as it might seem however several hackings and unsafe people leads us to believe that this is a non safe application. The reason is that so many people are under 17 on this app which may i remind you that such action is illegal.</t>
  </si>
  <si>
    <t>OFFICIAL APP STORE REVIEW</t>
  </si>
  <si>
    <t>Ear Candy 2</t>
  </si>
  <si>
    <t>I’m a FaceBook user and am learning more and more to embrace Twitter. I love how o can follow my favourite politicians and artists, I just wish you’d get rid of the word/character limit</t>
  </si>
  <si>
    <t>yellowcar fan</t>
  </si>
  <si>
    <t>Where would we be without Twitter?  I love it! Ranting and raving, and getting it off your chest.  But I can’t allow you to think that putting all those images down the left margin is an improvement.  They do get in the way, especially if you hold your iPad in your left hand as you type with the right.  My left thumb often cuts me off in a different direction.  I simply lose my thread and topic. It’s a pest and spoils an otherwise marvellous app.  Give it a think, thank you.</t>
  </si>
  <si>
    <t>Margin on the left</t>
  </si>
  <si>
    <t>moonbaby444</t>
  </si>
  <si>
    <t>It’s a shame you don’t believe in free speech. As soon as I find a platform that does I won’t visit Twitter again. It’s sinful.</t>
  </si>
  <si>
    <t>IMK NC</t>
  </si>
  <si>
    <t>The more you would like to use and enjoy this platform, the more you find that it is a place for spreading hate and bigotry. Hundreds of verified accounts, specifically from India, targeting minorities in the country with abuses and physical harm. I bet the people that twitter has assigned for moderation are right wing hindutva fanatics. I would like to congratulate Twitter on their role in furthering the impending genocide in India. When you can easily call for killing people on an public platform, why use a group chat app.</t>
  </si>
  <si>
    <t>Hate speech galore</t>
  </si>
  <si>
    <t>Ali RAZA minhas</t>
  </si>
  <si>
    <t>Good time pass</t>
  </si>
  <si>
    <t>Admirer of Jack</t>
  </si>
  <si>
    <t>My respect to Jack.
I am happy with everything he has done with Twitter and all the work he has been doing to improve the lives of people he has touched with his philanthropic works. I will support him with everything he will be doing in the future.</t>
  </si>
  <si>
    <t>Jack Dawsey</t>
  </si>
  <si>
    <t>blesslifewholelife</t>
  </si>
  <si>
    <t>I’ve been a member of Twitter since 2012. I love this app, it’s definitely my virtual place to be over all social medias such as Snapchat &amp; Instagram. It’s 2020, I think first &amp; foremost, the edit button should be available. We need the capabilities of editing and/or revising our tweets. I mean, all the other social medias have it, including Tumblr! My next suggestion is for the bookmarks! We should be able to create different folders to organize the tweets we bookmark! 
Hopefully, these 2 small but major things gets updated! Wishing all well!</t>
  </si>
  <si>
    <t>Overall Functionality</t>
  </si>
  <si>
    <t>pixil gin fan</t>
  </si>
  <si>
    <t>A while ago I made a twitter account for game update info and other things. Yesterday I tried logging in and it said my account was suspended. I don't know why this is happening. I've been trying to follow YouTubers but I can't. Please do something about this.</t>
  </si>
  <si>
    <t>Still annoyed 😠</t>
  </si>
  <si>
    <t>It won’t turn off safe settings it’s got bug in it tried disabling it but it’s not working. That’s why 1 Star</t>
  </si>
  <si>
    <t>Sizarta4429</t>
  </si>
  <si>
    <t>Ancient user interface, crippled drafts and editing options, locks you down or suspend for no Apparent reason</t>
  </si>
  <si>
    <t>Melvin Willis</t>
  </si>
  <si>
    <t>For some reason in OS 13.4.1 at least, on iPhone 7, when you tap on a notification on the lock screen it does not bring up that notification. It disappears and often not findable except by search if lucky.</t>
  </si>
  <si>
    <t>Notifications glitch</t>
  </si>
  <si>
    <t>the.mags</t>
  </si>
  <si>
    <t>Great for Highways Agency updates for travel</t>
  </si>
  <si>
    <t>Very interesting topics</t>
  </si>
  <si>
    <t>Colonel Ted</t>
  </si>
  <si>
    <t>Twitter has evolved into a Democrat Party asset which CEO Jack Dorsey heads as a thoroughly dishonest social media platform, openly discriminating against conservative users who tweet information based upon sincerely-held religious beliefs that Twitter finds objectionable (not profane or indecent content, which liberals are allowed to get away with posting routinely). I was forced to delete a tweet I had posted 2 1/2 years ago that was critical of Transgenderism, an anti-scientific concept by which countless young people are being deceived by sexual perverts who have Twitter accounts and are permitted to use them to harass Christians like me.</t>
  </si>
  <si>
    <t>Discrimination by Twitter Against Conservatives</t>
  </si>
  <si>
    <t>Karl Cahill</t>
  </si>
  <si>
    <t>"You are not here merely to make a living. You are here in order to enable the world to live more amply, with greater vision, with a finer spirit of hope and achievement. You are here to enrich the world, and you impoverish yourself if you forget the errand." --Woodrow Wilson</t>
  </si>
  <si>
    <t>Lead Jesse</t>
  </si>
  <si>
    <t>Zenitsu Agatamatsu</t>
  </si>
  <si>
    <t>Twitter won’t even let me create an account and I’ve been spending the last hour trying to make one but it keeps saying “error try again later” so I wait about 2 hours pass and still doesn’t work garbage trash</t>
  </si>
  <si>
    <t>Twigsbee</t>
  </si>
  <si>
    <t>Keeps telling me “internal error” has occurred. Other than that it works fine</t>
  </si>
  <si>
    <t>Won’t let me change account information.</t>
  </si>
  <si>
    <t>KiLoLo207</t>
  </si>
  <si>
    <t>Viewing the part of the Bio where a person types in their city, town, state, country, etc. is not quite legible. It’s been like this at least  1.5 to 2.0 years. Even on my own profile it’s scrunched up and parts on the top and bottom are cut off. Maybe I should try  different app to access Twitter?</t>
  </si>
  <si>
    <t>Viewing a person’s  location in their profile in this app is difficult.</t>
  </si>
  <si>
    <t>jakdkfnfkoalab</t>
  </si>
  <si>
    <t>Twitter is amazing, it’s my most used app and I love it, but please work on the DM’s. There will be times where they just break down for HOURS, everything else works, tweets and lives and everything, and you can send DMs but the other person won’t receive them. It shows you have a DM but you don’t. Then about 3-5 hours later they all flood in at the same time. It’s really annoying.</t>
  </si>
  <si>
    <t>samvahid</t>
  </si>
  <si>
    <t>Why we can follow  people !?? I mean why you makes Limited people take me of I need to more people</t>
  </si>
  <si>
    <t>Follow more people</t>
  </si>
  <si>
    <t>Daverburgess</t>
  </si>
  <si>
    <t>Twitter is a good platform for meeting people, exchanging views and learning, but it has a well known bias against conservative accounts, which is unfortunate. Maybe as we get more into SpyGate and they see they are on the wrong side of history, this will change.</t>
  </si>
  <si>
    <t>G3rard__way</t>
  </si>
  <si>
    <t>So for the past few months now DMS have continued to randomly crash....it’s become such a frequent problem when it really never used to be and I’m not understanding why or what’s being done differently to cause this. Either way I’ve been using this app for years and have always enjoyed it until recently with everything not working all the sudden</t>
  </si>
  <si>
    <t>PLEASE MAKE DMS STOP CRASHING</t>
  </si>
  <si>
    <t>redlegofan</t>
  </si>
  <si>
    <t>I can’t get my stuff to stay typed in my chats and I tried redownloading it and still the same result I need it fixed like now please and thank you.</t>
  </si>
  <si>
    <t>boutheina234567</t>
  </si>
  <si>
    <t>They need to work on fixing their system so the app doesn’t crash and messages can load</t>
  </si>
  <si>
    <t>Fix servers</t>
  </si>
  <si>
    <t>bruhdehdwan</t>
  </si>
  <si>
    <t>my account was suspended when all i did was follow fortnite pages. To unsuspend my account i had to confirm my email but it wouldn’t let me press anything BECAUSE I WAS SUSPENDED! As a factor of being suspended i can’t make another account so i’m stuck with no account and i’m unable to like or follow anyone. Thanks twitter</t>
  </si>
  <si>
    <t>suspended for no reason</t>
  </si>
  <si>
    <t>derekiswise</t>
  </si>
  <si>
    <t>Repeatedly show a notification for messages that never show up, and messages I try to send become listed as sent but do not actually send. Already trying uninstalling and reinstalling the app but no luck.</t>
  </si>
  <si>
    <t>Latest update caused major issues</t>
  </si>
  <si>
    <t>Nonggk</t>
  </si>
  <si>
    <t>I love the app I just haven’t grown as many followers as I did when I first went in the app</t>
  </si>
  <si>
    <t>kathykathylocke</t>
  </si>
  <si>
    <t>Loving Twitter.
Great for keeping in contact and receiving messages.</t>
  </si>
  <si>
    <t>plentybling</t>
  </si>
  <si>
    <t>Dangerous for people who are not as mentally strong as others. 
Likely to get a barrage of abuse if your opinion is different to others.</t>
  </si>
  <si>
    <t>Think twice before signing up.</t>
  </si>
  <si>
    <t>jsanchez581</t>
  </si>
  <si>
    <t>Very bad idea to move the toolbar from the bottom to the left side. Please fix it!</t>
  </si>
  <si>
    <t>Toolbar on the left side</t>
  </si>
  <si>
    <t>Pj waltz</t>
  </si>
  <si>
    <t>Y’all at Twitter be gettin it. But when are you guys going start paying us money?</t>
  </si>
  <si>
    <t>You guys da bomb mane</t>
  </si>
  <si>
    <t>dylanL🥍</t>
  </si>
  <si>
    <t>It will make or break ur day one time I saw a video of a dog being killed and I went on a rant about how if I saw this due in public what I’d do  like rushin roulette u take ur chances but definitely worth the download.</t>
  </si>
  <si>
    <t>Twitter is the best app on my phone other than safari😏</t>
  </si>
  <si>
    <t>++++=++++</t>
  </si>
  <si>
    <t>I don’t understand what is happening with Twitter DM in the last two months!!</t>
  </si>
  <si>
    <t>Direct massage</t>
  </si>
  <si>
    <t>theRealConnorFarrell</t>
  </si>
  <si>
    <t>Seems they have a really subjective view of “appropriate” content while often catering to popular feelings rather than objective facts.</t>
  </si>
  <si>
    <t>Good idea too much censorship.</t>
  </si>
  <si>
    <t>tmm1016</t>
  </si>
  <si>
    <t>Twitter is a joke!! Unless you are a diehard lib, Twitter will censor you! Delete your posts, suspend/close your account, remove your followers and limit your posts from being seen! I’ve been on Twitter for many years but after what I’ve witnessed since Trump took office, I will be canceling my account as soon as Trump does! Jack is pathetic and Twitter displays blatant bias! It’s a slimy organization</t>
  </si>
  <si>
    <t>alhajitk</t>
  </si>
  <si>
    <t>I really enjoy the app , the people on it , we call it twitter street here in Nigeria, if u are not adult enough (matured enough) u can’t handle the pressure and the savage on there .... it’s absolutely amazing and I prefer it to other social media apps  👏</t>
  </si>
  <si>
    <t>sideney</t>
  </si>
  <si>
    <t>my account got wrongly locked and a verification code was sent to my old number i’ve been contacting them non stop about it for about a week and a half now and they are just ignoring me</t>
  </si>
  <si>
    <t>good app bad customer support</t>
  </si>
  <si>
    <t>Maddiemay109</t>
  </si>
  <si>
    <t>I love Twitter and how you can express yourself but it’s ok because I recently decided twitter again and log back in my old account but for some reason it was suspended and I only have one tweet and it says “Hola I’m new”. 
    I also tried to make a new account but it won’t let me use my phone number because it  always says it’s invalid. Please fix!!</t>
  </si>
  <si>
    <t>It’s ok but needs some work</t>
  </si>
  <si>
    <t>Dannn665</t>
  </si>
  <si>
    <t>The inability to dislike negative comments plus the restriction on the number of characters used is disastrous.  How come you also let your president flout your guidelines about hate speech on a daily basis without banning him?  Shame on you and your encouragement of negative rhetoric</t>
  </si>
  <si>
    <t>Spitting in the Wind</t>
  </si>
  <si>
    <t>Twitter ask for a review. So, here you go. The app is biased. It will censor conservative viewpoints, suspend accounts that exposes liberals or politicians who are sharing false information, and block trending tweets that exposes hypocrisy.  The app is fine with showing violence against Christians, Jews, conservatives, &amp; mocking Caucasian people. It will vehemently support all groups that post those types of tweets as freedom of speech. However, you will be banned or lose followers if you support conservative beliefs and labeled a racist, bigot, redneck, Uncle Tom. Meanwhile, if you are liberal, a Hollywood star, mainstream media, or part of any Ivy League institution- you’re viewpoint is welcomed and pushed as infallible &amp; unchallenged by FACTS.</t>
  </si>
  <si>
    <t>Twitter is bias</t>
  </si>
  <si>
    <t>@nattycman</t>
  </si>
  <si>
    <t>Place for the banter ay it kid</t>
  </si>
  <si>
    <t>Siri leopard</t>
  </si>
  <si>
    <t>Twitter is great and very underestimated there’s lots of community’s and great memes you should follow me @lil_perks</t>
  </si>
  <si>
    <t>soniaculbreth</t>
  </si>
  <si>
    <t>I enjoy Twitter very much ! 
You read in here what people in general really thinks</t>
  </si>
  <si>
    <t>People soul</t>
  </si>
  <si>
    <t>Lord pri chimney</t>
  </si>
  <si>
    <t>The owner jack likes to keep tweets that expose truth about certain leaders and tells the owners of accounts that post the truth gets them off them twitter by saying they broke rules which no one has and makes them delete the tweets or have their account banned for life if it doesn’t follow Jack and his occult leaders plan exposing them</t>
  </si>
  <si>
    <t>The owner Jack</t>
  </si>
  <si>
    <t>andymgib12on</t>
  </si>
  <si>
    <t>I love it. You can be more of yourself here. Everyone knows that. I live how it updates you on current events and even your own tweets, polls and mentions.</t>
  </si>
  <si>
    <t>Malli976</t>
  </si>
  <si>
    <t>It’s bit annoying that I can’t switch between different accounts when using the Twitter app on the iPad.</t>
  </si>
  <si>
    <t>No multiple account feature for iPad version?</t>
  </si>
  <si>
    <t>Disgustion</t>
  </si>
  <si>
    <t>It is not always easy to express yourself in a specific amount of letters... take this awful restrictions off! 
Also, when people swearing and use the f word, before you bloke them, check first why...
Sometimes you may need to block the one who made the initial post and is looking for trouble!</t>
  </si>
  <si>
    <t>Restrictions</t>
  </si>
  <si>
    <t>fed up also 296</t>
  </si>
  <si>
    <t>Your agenda is sickening!  Way to slant it in only the direction of your beliefs.  I was suspended for a minor infraction, however, you allow very despicable posts from the left.  It is ok, as you have guaranteed that my independent vote will be to remove the left.</t>
  </si>
  <si>
    <t>Political</t>
  </si>
  <si>
    <t>Khalid Khann</t>
  </si>
  <si>
    <t>Decent place to communicate.  Not like others social medias</t>
  </si>
  <si>
    <t>Decent place to talk</t>
  </si>
  <si>
    <t>GiveDembalerAchance</t>
  </si>
  <si>
    <t>Great way to space out for a few... just a few though.</t>
  </si>
  <si>
    <t>San Kurd</t>
  </si>
  <si>
    <t>In general, I like Twitter more than Facebook because it’s more formal. Even though twitter’s app is way better than Facebook.</t>
  </si>
  <si>
    <t>MattN456</t>
  </si>
  <si>
    <t>Twitter is a great source for news</t>
  </si>
  <si>
    <t>Best source for news out there</t>
  </si>
  <si>
    <t>M Hollywood</t>
  </si>
  <si>
    <t>The most important thing in having a space to manifest is the freedom of speech. If Twitter is able to keep honest and neutral not limiting or censure our opinion, it would be given what other vehicles are not.</t>
  </si>
  <si>
    <t>Neutrality</t>
  </si>
  <si>
    <t>JOL PT</t>
  </si>
  <si>
    <t>We genuinely enjoy this app but we will all leave if you don’t start practicing free speech. One of our patriots was noted to say that the answer to hate speech or slander is more speech not less. No one group of ppl have a right to censor content providers bc we don’t all think monolithicly. Seeing something inflammatory or false will motivate someone else to research and educate on the truth. Please stop censoring us!!!!!</t>
  </si>
  <si>
    <t>Bakht alam KohisTani</t>
  </si>
  <si>
    <t>Love it always.</t>
  </si>
  <si>
    <t>684 94080</t>
  </si>
  <si>
    <t>Twitter is obviously biased toward conservative content. No integrity. I’m for allowing both sides of the story...as long as there are no threats or criminal intent. Don’t change the numbers... to influence either side. Don’t know what’s real anymore ... let the Truth play out.</t>
  </si>
  <si>
    <t>Grace or every need 🙏🏾</t>
  </si>
  <si>
    <t>This platform continues to encourage choice you can either take it or leave it and come back later and join in</t>
  </si>
  <si>
    <t>Pedrosw18</t>
  </si>
  <si>
    <t>Twitter slow at taking down Smethwick stabbing video</t>
  </si>
  <si>
    <t>hatdog ka na nag babasa</t>
  </si>
  <si>
    <t>Hatdog!!!</t>
  </si>
  <si>
    <t>Hatdog</t>
  </si>
  <si>
    <t>broski lalala</t>
  </si>
  <si>
    <t>I have been addicted to twitter and have massive respect for the people involved in creating the app, especially the mute feature. From my time using it, here are 10 suggestions I have found from active accounts which I believe could improve the user-experience:
1. Edit button for tweets. 
2. Improving quality of videos/images uploaded on tweets
3. ‪Including a bookmark button under tweets which organises saved tweets in folders‬
‪4. Option to mute all notifications on the app (like do not disturb)
‪5. Filter to find your tweets/another user’s by date‬
6. ‪Filter to find potentially tweets with potentially offensive content you wrote and delete them (called UNCANCEL ME feature)‬ :)
‪7. Suspending toxic twitter permanently ‬
‪8. Muting pictures/videos‬
‪9. A verified flower symbol for accounts that have passed away ‬
10. Telling the insta lot to fuck off
Thanks for reading :)</t>
  </si>
  <si>
    <t>K1anJ0elC10</t>
  </si>
  <si>
    <t>Yeh yeh u know dat you know dat</t>
  </si>
  <si>
    <t>one ocean one earth</t>
  </si>
  <si>
    <t>It’s an excellent app for public discourse and a way to emphasize your point across social media where a valid opinion is needed in raising conscious and expressing personal opinion.</t>
  </si>
  <si>
    <t>Your point across</t>
  </si>
  <si>
    <t>Walkup the stairs</t>
  </si>
  <si>
    <t>I am 68 years old. 
Do you have videos that I can watch to learn how to use Twitter better?
How do I view them?
Thank you for your help!
Mark Walkup, 68, USAF retired, blessed.</t>
  </si>
  <si>
    <t>Ease of use:</t>
  </si>
  <si>
    <t>Nusmartuser</t>
  </si>
  <si>
    <t>I joined Twitter so I could voice my opinion to that putz in the White House! His constant lies keep me busy responding!</t>
  </si>
  <si>
    <t>Because of Trump</t>
  </si>
  <si>
    <t>kaybaskya</t>
  </si>
  <si>
    <t>Undoubtedly, Twitter is the best social media for the communication of I Statement by individuals, like Samareign™️ &amp; Doumafis who want to be concise, as they engage their peers on the pollution of the environment from the garment industry. Indeed, the Twitter model prevents information overload. Therefore, the users are not overwhelmed. In closing, I use Twitter to stay focus. 
About Doumafis Lafontan
He is Photographer for Graffiti &amp; Fashion designed by Samareign™️, Patreon Creator, and Founder of Z Gallery.</t>
  </si>
  <si>
    <t>I Statement</t>
  </si>
  <si>
    <t>Bogu banana</t>
  </si>
  <si>
    <t>Best app in the world</t>
  </si>
  <si>
    <t>cookiewiss</t>
  </si>
  <si>
    <t>I get to read so many facts, ideas and opinions from people in the know, people I haven’t and never will have an opportunity to meet.</t>
  </si>
  <si>
    <t>Getting to know you</t>
  </si>
  <si>
    <t>'issed off Maggie</t>
  </si>
  <si>
    <t>I findmy new Twitter account is great for supplying me with information from all sides of every argument or news worthy event.</t>
  </si>
  <si>
    <t>My information hub.</t>
  </si>
  <si>
    <t>danielareads</t>
  </si>
  <si>
    <t>I don’t want to have my timeline filled with “@johndoe liked”, if they wanted me to see it they would have retweeted it. It is very annoying that this isn’t easily removable. I should not have to see tweets people like on my timeline. The timeline is for posting and retweeting.</t>
  </si>
  <si>
    <t>Please fix seeing liked tweets on the timeline.</t>
  </si>
  <si>
    <t>TheLaurenMyers</t>
  </si>
  <si>
    <t>I love twitter so much. Everybody on here is funny and original (i guess) way better than instagram.</t>
  </si>
  <si>
    <t>favorite app</t>
  </si>
  <si>
    <t>qaouds</t>
  </si>
  <si>
    <t>It was good, but poor control of sexual content is very disturbing to all people. We hope that Twitter will manage to respect the world by limiting these obvious violations of pornography which are a danger to all behavior, education and religions.
We also want more freedom of opinion</t>
  </si>
  <si>
    <t>sexual content disturbing We also want more freedom of opinion</t>
  </si>
  <si>
    <t>alec brady</t>
  </si>
  <si>
    <t>This app is amazing and I think the format is so much better than instagram</t>
  </si>
  <si>
    <t>I give 5 stars</t>
  </si>
  <si>
    <t>tina j.</t>
  </si>
  <si>
    <t>I am not getting twitter feed on my text messages</t>
  </si>
  <si>
    <t>Twitter and Text</t>
  </si>
  <si>
    <t>CharlieGaze</t>
  </si>
  <si>
    <t>Getting a bit tired of the amount of updates. Reduce these to once a month.</t>
  </si>
  <si>
    <t>MatthFire</t>
  </si>
  <si>
    <t>The app crashes when I go to someone’s tweets and replies. Otherwise, the app is great.</t>
  </si>
  <si>
    <t>The app crashes when I go to someone’s tweets and replies.</t>
  </si>
  <si>
    <t>MimiAb37</t>
  </si>
  <si>
    <t>My Account just got temporarily blocked, and I don’t have access to the number on my account anymore, what should i do in this case? In fact i have my email linked to my account as well but there isn’t an option for that! How can I solve this problem ?</t>
  </si>
  <si>
    <t>Mike the movie guy</t>
  </si>
  <si>
    <t>I’m totally a fan of Twitter. It’s my favorite app of all apps. Seriously. If I had to pick one it would be Twitter. I don’t have one slight issue. I wish they would bring back the old - tweet a photo style. I don’t like how you have to pick a color to go with your tweet.</t>
  </si>
  <si>
    <t>Twitter Team Here! 🙌</t>
  </si>
  <si>
    <t>Msfd99</t>
  </si>
  <si>
    <t>The new last update shut down suddenly while using the app !
I wish I did not update</t>
  </si>
  <si>
    <t>The new update shut down suddenly</t>
  </si>
  <si>
    <t>The sofa is warm</t>
  </si>
  <si>
    <t>Love the app it’s my favorite social media platform but my twitter has been glitching and it wont let me like tweets, I’m not suspended (at least it didn’t tell me I was) and I’ve redownloaded the app but it still doesn’t work</t>
  </si>
  <si>
    <t>Tony mark smith</t>
  </si>
  <si>
    <t>Fann Tass Tikk</t>
  </si>
  <si>
    <t>lambu</t>
  </si>
  <si>
    <t>Awesome ❤️fast</t>
  </si>
  <si>
    <t>Like everyone, it was different to use for the first time user. But, no matter, very quick to catch on trends, blogs, Jokes, meme’s, world news, friends,  it’s ADDICTING!! It’s my daily newspaper lol you’ll love Twitter, trust me, everyone does. It’s your own world.</t>
  </si>
  <si>
    <t>YOU’LL GET ADDICTED (:</t>
  </si>
  <si>
    <t>Dr Mike Star Gazer</t>
  </si>
  <si>
    <t>I began watching Twitter because of President Trump tweets. I wanted the facts straight from him. No news interpretation, just his say. Recently a film series”Texas Rising” General Sam Houston was asked: why do you win?” It’s because I’m one of them. Despite my faults I give hope to all”. Of course Pres Trump doesn’t drink or smoke, which I marvel at plus his work ethic is the max. Dr Mike star gazer</t>
  </si>
  <si>
    <t>Twitter, Twitter big Star</t>
  </si>
  <si>
    <t>Go Nasa!</t>
  </si>
  <si>
    <t>Tweeter is the BEST “real-time,” uncensored, platform to communicate everyday occurrences from people I. All parts of the world! 
It is a great platform to directly communicate with local, state, and national leaders-as well as everyday folks!👍🏼⭐️⭐️⭐️⭐️💫🌎🌏🌍</t>
  </si>
  <si>
    <t>pro-prolife</t>
  </si>
  <si>
    <t>Twitter is a good venue for people to share thoughts and info
But twitters bias to the left is unfair and far from freedom!
Your constant penalizing right opinions is childish and silly</t>
  </si>
  <si>
    <t>onedirectionwdw</t>
  </si>
  <si>
    <t>I love
Keeping up with news here and reading educational tweets.</t>
  </si>
  <si>
    <t>Idongesit</t>
  </si>
  <si>
    <t>One word...Awe-mazing!!!!</t>
  </si>
  <si>
    <t>My love for Twitter!</t>
  </si>
  <si>
    <t>Tony Watson</t>
  </si>
  <si>
    <t>I love having access on Twitter, especially to reach my Fans, promote my music. Read interesting things. If only I could get a Blue Check Mark so my Fans are sure it’s me, I would give Twitter 10 Stars. Oh I am happy with running my promotions here, five years now. For hundreds of dollars, by now consider please allow me a Blue ✔️.</t>
  </si>
  <si>
    <t>Tony Watson Loves Twitter</t>
  </si>
  <si>
    <t>Mockey Doll</t>
  </si>
  <si>
    <t>Please, Please, Please Remove the list of People to follow. I have tried and even put my password in, but can’t seem to remove them. I DO NOT LIKE THE LIST. AGAIN PLEASE REMOVE.</t>
  </si>
  <si>
    <t>Who to Follow</t>
  </si>
  <si>
    <t>Micheerrrrrr</t>
  </si>
  <si>
    <t>I’ll give the app 5 stars when we finally get our “edit tweet” feature. Until then, enjoy still having a bit of mediocrity!!!</t>
  </si>
  <si>
    <t>Miles team</t>
  </si>
  <si>
    <t>Awesome social platform staying connected with nobody who tweets me in this huge grid we connect on yeah!</t>
  </si>
  <si>
    <t>Tweet Tweet Away!</t>
  </si>
  <si>
    <t>UwU ppl</t>
  </si>
  <si>
    <t>Honestly twitter is THE BOMB like it’s AMAZING but you might need to fix something ...I think it’s just ok my phone or it’s my problem but it keeps saying that it’s sensitive content like what the heck! I just want to see a tweet and it says sensitive content plz remove it bcuz I can’t go a day without raging about how I can’t view some of the posts it gets me a bit mad!😤</t>
  </si>
  <si>
    <t>Plz fix it</t>
  </si>
  <si>
    <t>Saylaaa babez</t>
  </si>
  <si>
    <t>If you get Twitter, don’t delete it. I know when you FIRST start out it’ll seem uninteresting or useless but I PROMISE YOU it’s worth it. Twitter consists of the BEST most relatable quotes (and if you want something SPECIFIC type it in the search bar and you’ll see where multiple people most likely said that same thing before) It has all the latest trending topics, it’s a space where you can be yourself... no restrictions just raw. When you follow the right people ? I promise you once you get on Twitter you might as well grab you some snacks because you’re not getting off for a whileeee 🤣 it’s very possible to be so hooked that you’ll go from the tippy top of your timeline to the very bottom 😭 FYI: The threads and story times make it soo much better so explore and enjoy ‼️🤩</t>
  </si>
  <si>
    <t>The Greatest ‼️🐐🤩</t>
  </si>
  <si>
    <t>noice beef</t>
  </si>
  <si>
    <t>Hi there</t>
  </si>
  <si>
    <t>Lexicon9193</t>
  </si>
  <si>
    <t>Twitter is controlled by left wingers and cultural Marxists. Any dissenting voices are shadow banned and something should be done to ensure that the unfairness is dealt with or huge fines should be levied against the people running twitter.</t>
  </si>
  <si>
    <t>APUGO13</t>
  </si>
  <si>
    <t>I made an account a long time ago and I logged into it so I tried to change the setting to it and it does not let me change anything and only tells me oops something went wrong but either way horrible app do not use old accounts</t>
  </si>
  <si>
    <t>Horrible experience</t>
  </si>
  <si>
    <t>Fabulous JD</t>
  </si>
  <si>
    <t>So happy with the App and the enforcement of respect. But why can someone follow you, then block you? So when you try to block them, you can’t get on their profile to block them? It happened twice and I don’t even know these people/stalkers.</t>
  </si>
  <si>
    <t>Just one thing...</t>
  </si>
  <si>
    <t>Kal567</t>
  </si>
  <si>
    <t>I love the feeling of being in touch with people I will never meet....it makes me feel especially in the age of COVID-19 we are ALL IN THIS TOGETHER...Thank you Twitter for making us all closer and safe at the same time</t>
  </si>
  <si>
    <t>World Wide</t>
  </si>
  <si>
    <t>Xfireball52</t>
  </si>
  <si>
    <t>it’s a very good app in which you can talk to your friends and see what is going on in the world</t>
  </si>
  <si>
    <t>BESTFRIENDS BACK NOW</t>
  </si>
  <si>
    <t>Need to do something about the trolling and fake accounts being created to post indecent pictures of people without consent. Other than that my fave app</t>
  </si>
  <si>
    <t>PPLG15</t>
  </si>
  <si>
    <t>Twitter is great for conversation, sports, and politics , with one exception. There is a noticeable bias towards the leftist point of view.  Conservative accounts get banned and deleted regularly, without warning. For a social platform enabling interaction between people, they should reflect and respect more than just one side’s point of view.</t>
  </si>
  <si>
    <t>jay goody</t>
  </si>
  <si>
    <t>While I understand the concept of Twitter, I find it frustrating that word limitation does not allow an individual to fully express one’s complete thoughts in some explanatory situations. A word expansion resolution would be appreciated, but not expected. Somethings in life have to be expected and accepted for the way they are... Thank you 😊</t>
  </si>
  <si>
    <t>Word Limitation</t>
  </si>
  <si>
    <t>Dude that enjoys reddit</t>
  </si>
  <si>
    <t>This app works really well. I’ve never had any issues with it.</t>
  </si>
  <si>
    <t>Ellie - in other words, L E</t>
  </si>
  <si>
    <t>Twitter is an exciting social media site, which has a heart❤️
My Twitter friends are supportive &amp; energetic💫
And they encircle the 🌎 world. 
It doesn’t get better than that😘</t>
  </si>
  <si>
    <t>I enjoy Twitter and give it 5 stars...</t>
  </si>
  <si>
    <t>oycoycyxtx</t>
  </si>
  <si>
    <t>Unable to get responses when querying an issue , shockingly passed from a nobody to a further nobody. Incredibly frustrating when a simple message could quite easily avoid mishaps when services paid for don’t happen !</t>
  </si>
  <si>
    <t>Disgruntled</t>
  </si>
  <si>
    <t>Puffins Without Fear</t>
  </si>
  <si>
    <t>I would give this 5 stars if there was a way to speak with a live human being to resolve issues. I am unable to Follow more than 1 account per day, or not at all. They censure content they disagree with even if it is non violent or illicit, often without specific reasons for the censorship. Otherwise this is an excellent platform to connect and get various points of view on any subject.</t>
  </si>
  <si>
    <t>Excellent platform, but Customer Service lacks</t>
  </si>
  <si>
    <t>MusiqTruth</t>
  </si>
  <si>
    <t>I’ve been a member of twitter since 2009, its inception. It’s gotten progressively worse with features no one asked for that are degrading your personal experience. The fact that your TL is now flooded with “so and so follows” tweets by someone you don’t even follow- is terrible. I’d follow that person if I wanted to see their tweets. I don’t want to see their tweets, many of which may be offensive or of a complete disinterest to me. I only want to see my tweets and the tweets, likes and RTs of pages I FOLLOW.
There are no parental controls, there’s literally porn and violent videos everywhere, even depicting the last moments of people’s life. There are kids everywhere as well as extremists. It’s terrible now. I have to BLOCK accounts all day just to curate the twitter experience I miss and would like to experience.</t>
  </si>
  <si>
    <t>Downhill since Facebook took Over</t>
  </si>
  <si>
    <t>Infadel2167</t>
  </si>
  <si>
    <t>In my opinion Twitter is so much better than Facebook hands down!!!</t>
  </si>
  <si>
    <t>KDuaij</t>
  </si>
  <si>
    <t>I enjoy Twitter as it has many advantages specially for good communication and data &amp; General informations but I hope if you delete all members who don’t your their names and provide false information 
With my respect and regards 
Duaij</t>
  </si>
  <si>
    <t>Ajao</t>
  </si>
  <si>
    <t>Enjoying my Twitter lines everyday. Check out it out on daily basis.</t>
  </si>
  <si>
    <t>Enjoying it.</t>
  </si>
  <si>
    <t>Sussex wife</t>
  </si>
  <si>
    <t>Excellent, indeed in my view best Social Media platform.  Easy to use, instantaneous, voila!</t>
  </si>
  <si>
    <t>SaintDennisWall</t>
  </si>
  <si>
    <t>I’ve been on Fake Book for several years. I’ve been kicked off several times. Even though I have several “badges” for being a Top Drawer “Poster” on Fake Book. But they are so pro-DemocRAT they can’t handle the Truth!</t>
  </si>
  <si>
    <t>Twitter vs. Fake Book</t>
  </si>
  <si>
    <t>Dylan Thomad</t>
  </si>
  <si>
    <t>When one considers the outrageous Raving Lunatic who is our sociopathic psychotic president (I use the term loosely), it is at least somewhat cathartic to have a forum to express the anguish one feels during this horrific PANDEMIC. Thank you so very much!</t>
  </si>
  <si>
    <t>Love That Twitter</t>
  </si>
  <si>
    <t>RunnerCoachSobe</t>
  </si>
  <si>
    <t>If you want to get in and get out with just enough information, join Twitter! It’s the perfect social media site for sports, news, and anything else that interests you.</t>
  </si>
  <si>
    <t>Best social media site</t>
  </si>
  <si>
    <t>Allen Portman</t>
  </si>
  <si>
    <t>Twitter provides opportunity to meet and interact with people I know and those that otherwise I would never have the opportunity to get to know! So far I’ve not been suspended or blocked for voicing my opinion and position on a matter 😬</t>
  </si>
  <si>
    <t>ethanmallo</t>
  </si>
  <si>
    <t>This is hands down the best social media app in all senses of the word. It’s less restrictive on what you can post than things like Facebook and it’s not full of little kids like TikTok.</t>
  </si>
  <si>
    <t>FelipeAlvarez</t>
  </si>
  <si>
    <t>The app is fantastic when it comes to connecting with others and joining a wider conversation.
However, it suffers from terrible glitches, ghost accounts that have been deleted are common, many bots, quite a bit of spam, and you can get logged out frequently, among many others. This is a great platform if you are willing to go past the technical shortcomings.
The safety features to protect your account and profile are great and in my opinion, it has an intuitive user interface. The newly introduced topics that you can follow really tailor your experience if you have problems connecting. 
Have fun if you choose to download!</t>
  </si>
  <si>
    <t>Great idea for social media, bad glitches.</t>
  </si>
  <si>
    <t>flatfish66</t>
  </si>
  <si>
    <t>What would otherwise be a decent app is ruined by the number of spam messages -labelled as “promoted”. This morning I get one for every three valid messages. Many are for gambling, others for get-rich-quick schemes. I get a tiny fraction of these when I view from a browser so the app is delivering excessive junk by design</t>
  </si>
  <si>
    <t>Way , way too such spam</t>
  </si>
  <si>
    <t>killdevilgal</t>
  </si>
  <si>
    <t>My only issue is denial of access to opinions like those of Candace Owens  and in the past actor James woods neither were profane or encouraged violence but these thinkers were banned this is sad.</t>
  </si>
  <si>
    <t>My only issue</t>
  </si>
  <si>
    <t>WannaBCritic</t>
  </si>
  <si>
    <t>Twitter is a tool which gives us a medium, to bring about truthfulness , helpfulness , inspiring , necessary and kindness our little the world</t>
  </si>
  <si>
    <t>Our actions</t>
  </si>
  <si>
    <t>Papa Poalsky</t>
  </si>
  <si>
    <t>Please!! I don’t want to see anymore about politics!!!! I’m sick of them. Make it to where I can turn that crap off.</t>
  </si>
  <si>
    <t>PLEASE!!!!!</t>
  </si>
  <si>
    <t>Hoser_00</t>
  </si>
  <si>
    <t>Share ideas and provide links. Get the word out bypassing the biased media. Hear from notable figures directly, set immediate, valuable information. 
If you are relatively immature, Jack says he will protect you. But if you can’t handle authentic free speech, maybe you should go to the FB playground and leave this platform to the adults. 
I don’t need any protection.</t>
  </si>
  <si>
    <t>Beat the Pravda Media</t>
  </si>
  <si>
    <t>Chance the amazing</t>
  </si>
  <si>
    <t>Twitter is a place where any person, subject, and opinion can be found. Entertaining, informative and often controversial but certainly not boring.</t>
  </si>
  <si>
    <t>A view of the world at your fingertips</t>
  </si>
  <si>
    <t>Mscheigthw</t>
  </si>
  <si>
    <t>It’s time to re-open the process for those of us that meet the criteria.</t>
  </si>
  <si>
    <t>RBean Apple iTunes</t>
  </si>
  <si>
    <t>In these trying times every social network possibility is welcomed!</t>
  </si>
  <si>
    <t>Needed</t>
  </si>
  <si>
    <t>HarlemSavour</t>
  </si>
  <si>
    <t>I lost my old business account from 8 years ago; but created a new account and was able to connect &amp; contact a very important person!
Thank you Twitter 😊</t>
  </si>
  <si>
    <t>Twitter is Great 👍</t>
  </si>
  <si>
    <t>sharm20</t>
  </si>
  <si>
    <t>Twitter allows you to debate and have the freedom of “free speech”. Thank you for giving this world a right to speak.</t>
  </si>
  <si>
    <t>Regranny</t>
  </si>
  <si>
    <t>I enjoy being able to keep in touch with everyone at once, or do individual DM’s. Thanks!!😊</t>
  </si>
  <si>
    <t>Yay!!!</t>
  </si>
  <si>
    <t>McCoolSuperstars</t>
  </si>
  <si>
    <t>Not sure who follows
Many dead or inactive accounts</t>
  </si>
  <si>
    <t>Good posts to read and content</t>
  </si>
  <si>
    <t>menkel1</t>
  </si>
  <si>
    <t>Very simple and easy to use, with no flaws.</t>
  </si>
  <si>
    <t>Great twitter original app</t>
  </si>
  <si>
    <t>mjr513</t>
  </si>
  <si>
    <t>Video playing seems to be main issue</t>
  </si>
  <si>
    <t>Ha anonymous</t>
  </si>
  <si>
    <t>I very much like Twitter because the app has good information that I like but overall, there’s a part of I don’t like and it’s toxic 10 year old being over-dramatic. I just hate that but Twitter, it’s okay.</t>
  </si>
  <si>
    <t>kimbossible</t>
  </si>
  <si>
    <t>During these challenging times, thank God for Twitter. It’s where I go to check in with the people, and check out from the world. Glad it’s available for us all. Although, I wish some of our leaders didn’t avail themselves of its platform so indiscriminately.</t>
  </si>
  <si>
    <t>Tweeting during Corona</t>
  </si>
  <si>
    <t>XxmonlightgamerxX</t>
  </si>
  <si>
    <t>I’m Just Trying To Sign Up But When I Put My Phone Number It Says Vaild Phone. Fix it it’s bugging me</t>
  </si>
  <si>
    <t>WHY!?</t>
  </si>
  <si>
    <t>Bellzona</t>
  </si>
  <si>
    <t>Stop censoring conservatives there is more than liberal views. Stop banning conservatives all I ask is to be fair. Be better than the media.</t>
  </si>
  <si>
    <t>Mexicoicome</t>
  </si>
  <si>
    <t>Twitter should include live videos in its app, we want to view and equal speak directly to our friends. 
Why does it take time for anyone to be verified? Must I be a celebrity before My account can be verified? 
Please Twitter should verify my account. 
Thanks.</t>
  </si>
  <si>
    <t>Live video</t>
  </si>
  <si>
    <t>Aaronvinta</t>
  </si>
  <si>
    <t>Too many adverts
Constantly muting</t>
  </si>
  <si>
    <t>Talloolah</t>
  </si>
  <si>
    <t>I have only just started to use Twitter and could do with idiots guide!</t>
  </si>
  <si>
    <t>Struggling</t>
  </si>
  <si>
    <t>isaiah 45:5</t>
  </si>
  <si>
    <t>Even Isaiah 45:5 agrees...Twitter is a great Social media tool 
C I AM everywhere</t>
  </si>
  <si>
    <t>giuseppina_tebano</t>
  </si>
  <si>
    <t>So I deactivate my account years ago so I wanted to make a new account. The fact that it says I can’t use the same number from the last time I used it, I had to use my parents phone number instead. Can you change that because some of us want multiple account for business and just a personal account.</t>
  </si>
  <si>
    <t>I can’t use the same number twice</t>
  </si>
  <si>
    <t>Ken Anon4Trump</t>
  </si>
  <si>
    <t>I was shut out of my previous account while using the system. Twitler claimed unusual activity. B.S.!  I had thousands of followers and you did not like the conservative President Trump supporting posts!
 After months of trying to get your help changing my password and getting back in, I gave up and created a new account.
Now you delete any posts that don’t fit your Liberal agenda. Such B.S.!</t>
  </si>
  <si>
    <t>True-axe</t>
  </si>
  <si>
    <t>STOP your CENSORSHIP when tweets do not meet with your views! There are other social media outlets that can be accessed to practice our civil rights and freedoms, freedoms of speech, freedom of expression and freedom of religion!  
I enjoy a good bantering with others who do not think as I do. That is one of many things that makes America great!  I do agree with the removal of obscene and porn like tweets and pictures. So knock yourselves out removing or shutting down those types of crude and lude tweets.</t>
  </si>
  <si>
    <t>Opposing Tweets</t>
  </si>
  <si>
    <t>shelley_01</t>
  </si>
  <si>
    <t>I got hacked (don’t know by who) but it’s a picture of brands that are having a sale and it also shows the website to go to for the sale. Twitter isn’t letting me delete the picture, when I click to delete it my phone freezes but just on the app. I can see my notifications but if I tap something on Twitter it won’t go cause it’s frozen for some reason. Also I think Twitter is the one who is hacking me and posting these but I could be wrong.</t>
  </si>
  <si>
    <t>Daddys little lady</t>
  </si>
  <si>
    <t>Please make it to wear after we post a tweet we can edit them!!! I get so annoyed when I have an autocorrect or a misspelled word and I have to delete the tweet all together after it’s already gotten a few favorites. Do that and it’ll get a 5 star rating</t>
  </si>
  <si>
    <t>EDIT YOUR TWEETS</t>
  </si>
  <si>
    <t>Vie Billups</t>
  </si>
  <si>
    <t>The Best:);):)</t>
  </si>
  <si>
    <t>Pearly Gates</t>
  </si>
  <si>
    <t>ThorSharon</t>
  </si>
  <si>
    <t>Jon Voight has drawn A masterful artwork in word of President Trump’s loving and expert administration of a cataclysmic pandemic that no one could have predicted! Thank you PRESIDENT TRUMP! No matter what the lying media and Dems try to rewrite, I lived this marveling the entire time at your flexibility and intuition and team management. May God continue to bless you!</t>
  </si>
  <si>
    <t>Superior Tweet</t>
  </si>
  <si>
    <t>thegoldstandard7</t>
  </si>
  <si>
    <t>Kudos to everyone who worked on building such a great app. It’s a shame that I feel a sense of self-loathing whenever I open any thread. No social network has done less to combat hate speech, trolls, and bots than Twitter has. Oh, and add an edit button.</t>
  </si>
  <si>
    <t>App is great. Community is a cesspool</t>
  </si>
  <si>
    <t>ymorar</t>
  </si>
  <si>
    <t>The new tweet replies layout... oh my god why would you do that?! You make it so difficult to see replies to a tweet, why?! I select to view a specific tweet to view the replies from other people, NOT to solely see the threaded tweets from the original poster!!!
Why would you hide replies like that? And not only that, the design makes it so confusing to see who is replying to who!!</t>
  </si>
  <si>
    <t>Wtf is up with the new tweet replies design?</t>
  </si>
  <si>
    <t>wee wee poo poo man</t>
  </si>
  <si>
    <t>Allows pedophiles on the site and cancel culture is aids</t>
  </si>
  <si>
    <t>Dani_Mahroof</t>
  </si>
  <si>
    <t>The new update makes the threads look really ugly. The old one style was so much better</t>
  </si>
  <si>
    <t>Ugly update</t>
  </si>
  <si>
    <t>bgp66</t>
  </si>
  <si>
    <t>The new version seems to have broken the ability to copy text, because tap-and-hold, which initiates copy on iOS, has its own effect in the app. Releasing new versions every couple of weeks may not be a sign of great quality control. Likewise the fact that the version notes are often stock text saying nothing about the changes. The twitter team give the impression of being more interested in controlling what is promoted or permitted than in running a competent IT business.</t>
  </si>
  <si>
    <t>sgkvsh</t>
  </si>
  <si>
    <t>the replies section is so confusing and mixed up it makes me not want to go on Twitter</t>
  </si>
  <si>
    <t>new update is horrible</t>
  </si>
  <si>
    <t>ugoonwuka</t>
  </si>
  <si>
    <t>I’m really upset about this recent update with the threads and how they look. I hate it so much please change it back or at least provide an option to change it.</t>
  </si>
  <si>
    <t>Avyzone</t>
  </si>
  <si>
    <t>I am giving a one star until you add back world trends. It’s been removed from my iphone and laptop and now I’m only able to see US trends. I’ve tried typing in worldwide for my ‘explore locations’ but then it chose United States instead and I can’t remove it. BRING BACK WORLD TRENDS!!!!</t>
  </si>
  <si>
    <t>Joe__Preston</t>
  </si>
  <si>
    <t>Twitter used to be great, now with the new reply layout you can’t tell who is replying to who - it’s too messy. Please revert back to the way it was this is awful</t>
  </si>
  <si>
    <t>stanhinapia</t>
  </si>
  <si>
    <t>now i have been using this app for a few years, and for the most part, it has been pretty easy to use, and all information and tweets were displayed clearly. however, this new update has put me in physical pain. ITS SO UGLY! the replies are IMPOSSIBLE to read, and it’s made looking at the comments so difficult, making me not want to interact as much anymore. everything is chaotic and disastrous, and it’s all thanks to this disgusting new update that you put out today. DO NOT UPDATE IF YOU HAVENT YET!!! i am demanding you undo this update, or else i will be forced to stop using your app, as it has done nothing but bring me pain.</t>
  </si>
  <si>
    <t>PLEASE UNDO THE UPDATE</t>
  </si>
  <si>
    <t>vl3mr</t>
  </si>
  <si>
    <t>I hope this new format is new because it’s just pure trash just show all of the replies in the normal format it looks weird and useless</t>
  </si>
  <si>
    <t>Love Twitter but the new format is trash</t>
  </si>
  <si>
    <t>Miss satisfied</t>
  </si>
  <si>
    <t>It takes my posts an extremely long time to post and sometimes they don’t post at all. What’s going on?</t>
  </si>
  <si>
    <t>xteamcdallasx</t>
  </si>
  <si>
    <t>Twitter sent a notification saying they blocked some of my account features and when i went to find it again I couldn’t. But I could still use the features it said I blocked. I went to the twitter support to submit a ticket and it wouldn’t let me. Then I log into to twitter to see some type of update but I can no longer reply to tweets. Again, I went to submit a ticket and it says Twitter cannot respond to individual tickets but it helps improve the twitter experience. Well it doesn’t improve mine because I don’t know what to do! Terrible service. Terrible app.</t>
  </si>
  <si>
    <t>Messed Up Account</t>
  </si>
  <si>
    <t>BTSfan#infinity</t>
  </si>
  <si>
    <t>Okay so, I’m giving this app 2 stars now because of the new update that wasn’t needed and ruined the interface. What was the point of getting rid of trending? I like the app because my communities are on there, but that’s it. Please put the old update back, and please stop adding things no one asked for. We wanted folders for our bookmarks, but we don’t have that. You guys clearly had time to update folders instead of this stupid new update. Whoever made this new update should be fired along with everyone who helped to implement this.</t>
  </si>
  <si>
    <t>avald24</t>
  </si>
  <si>
    <t>The new way the threads are “organized” if you can call it that is way too confusing and hard to navigate. I have a lot of trouble figuring out which tweets belong to which comment thread, and those lines to the side don’t help at all. The original way was much more user friendly and easy to tell threads apart</t>
  </si>
  <si>
    <t>New replies are too confusing</t>
  </si>
  <si>
    <t>sephiganon</t>
  </si>
  <si>
    <t>oh my god please if anyone sees this please PLEASE go back to the old layout its so confusing when looking at replies of tweets and genuinely its just so bad please please why did you have to do this why just why you had ONE job ONE SIMPLE JOB AND YOU MESSED IT UP😭😭😭 its so ugly please please listen please</t>
  </si>
  <si>
    <t>please fix your layout</t>
  </si>
  <si>
    <t>Cameron Franco</t>
  </si>
  <si>
    <t>This new layout straight garbage not gonna lie. I’m tryna see the whole thread not that last reply or whatever they did</t>
  </si>
  <si>
    <t>New Replies Layout</t>
  </si>
  <si>
    <t>dj_shadow215</t>
  </si>
  <si>
    <t>New update changed the interface. I want the old one back. This one makes it hard to see who replies to who.</t>
  </si>
  <si>
    <t>Interface</t>
  </si>
  <si>
    <t>EhrenmannVince</t>
  </si>
  <si>
    <t>Changed reply Lay-out on newest update, absolutely terrible. Don’t update if possible</t>
  </si>
  <si>
    <t>jhonster65</t>
  </si>
  <si>
    <t>I’m glad that twitter actually polices it’s members to keep those who won’t act civilly or behave diplomatically &amp; gets rid of them. Helps make Twitter a much safer place for folks. Thanks! 👍</t>
  </si>
  <si>
    <t>Twitter polices it’s members. Thank goodness</t>
  </si>
  <si>
    <t>Aperryy</t>
  </si>
  <si>
    <t>So unnecessary. Really dislike the latest update. One of the greatest things about twitter is being able to easily “run to the comments” and see different opinions and those that agree with you. This update has made it more difficult to do so. It’s just weird, wasn’t needed.</t>
  </si>
  <si>
    <t>🐈</t>
  </si>
  <si>
    <t>the new version for the comments is so obnoxious. you have to tap on a branch to see replies to the tweet and tap on a different branch to go to a separate section for that specific thread rather than having it all in one place. i understand how others might find this useful but in my opinion it’s just not necessary.</t>
  </si>
  <si>
    <t>OLD VERSION BETTER</t>
  </si>
  <si>
    <t>Arabellatrix</t>
  </si>
  <si>
    <t>Hate the new bubble update</t>
  </si>
  <si>
    <t>jaieraven</t>
  </si>
  <si>
    <t>Amazing! Like Come on, who would be all be without this ap? 
it motivates me to look Peng. 
Twitter is a fun user friendly journey and overtime I’ve bonded with this Ap in a healthy way. 
After a long interaction I would describe Twitter as A type of of public Cyber diaries and rationalise it’s use as intelligent socialism :) 
Other than being a Marlian, what’s cooler than Twitter? 
Loads of love,
Janine #AFAN</t>
  </si>
  <si>
    <t>#letsbhonest</t>
  </si>
  <si>
    <t>EVERYBODY has literally been asking Twitter WHEN WILL YALL GIVE US A EDIT BUTTON??! It’s so annoying to tweet something and then delete it because one or several others words were misspelled because of autocorrect . JUST GIVE US A EDIT BUTTON, other than that I enjoy Twitter .. another thing is when you guys wanna suspend or limit someone’s account for “ suspicious “ reasons add the other options that lets us use our email instead of just a phone number. Your “ help “ option isn’t very helpful either- it says twitter responds within a “ couple days “ I still haven’t heard anything back. Please work on that!</t>
  </si>
  <si>
    <t>Hello!</t>
  </si>
  <si>
    <t>pirate jordan</t>
  </si>
  <si>
    <t>Changed all my notification preferences after installing. Timeline order constantly changes back from 'view recent tweets'. Only installed because they ruined 3rd party apps, at least they've ruined their own to make it fair.</t>
  </si>
  <si>
    <t>Talimongous</t>
  </si>
  <si>
    <t>Imagine if Twitter applied their “rules” fairly to everyone. Since there is plenty of evidence that they do not, I cannot offer more than one star.</t>
  </si>
  <si>
    <t>Stop with the inconsistent censorship</t>
  </si>
  <si>
    <t>CharlieT11_</t>
  </si>
  <si>
    <t>Wroetashaw still uses it</t>
  </si>
  <si>
    <t>W2S the god</t>
  </si>
  <si>
    <t>jeffwholivesathome</t>
  </si>
  <si>
    <t>The layout of the new update is awful. It also includes many faults such as the ability to copy no longer works. Massive backwards step.</t>
  </si>
  <si>
    <t>RWats71</t>
  </si>
  <si>
    <t>I am utterly appalled by the level of service from this company. We worked hard to build a loyal following of over 1000 in an 8 year period, only for our company account to be suspended for an age check verification. Evidence was provided as requested and it took them over a month to respond, saying that due to the time it took THEM, they couldn’t reinstate the account. Disgusting!</t>
  </si>
  <si>
    <t>Shut down account for no reason</t>
  </si>
  <si>
    <t>JuggGod</t>
  </si>
  <si>
    <t>I love the app but I would like to be able to edit my tweets.</t>
  </si>
  <si>
    <t>The reviewer vv</t>
  </si>
  <si>
    <t>I’ve given it 1 star because I’ve had about 4 accounts but every single one keeps on getting hacked or suspended but twitter won’t be anything to help me get these accounts back instead I need to send my personal documents like my passport or driving licence and proof to them that I made those accounts (there’s no headquarters in my country but I’ve got to do in California, USA) and another thing is that this was the last straw that I’ll ever use Twitter for a very long time because the replies option is messed up and not useable so don’t download this until Twitter sort this out (RIP to my best app 2012-2020)</t>
  </si>
  <si>
    <t>This used to be my best app</t>
  </si>
  <si>
    <t>SagenFox</t>
  </si>
  <si>
    <t>Sometimes the app crashes and I have to restart it, or I don’t get my notifications right at the second when I refresh it. But it’s still a great social networking app to get the trends, important news on build friendships with others who have the same interests as you.</t>
  </si>
  <si>
    <t>Okay for the most part</t>
  </si>
  <si>
    <t>EMMinCA</t>
  </si>
  <si>
    <t>The way you navigate to see responses to tweets seems funky to me and wouldn’t be the way that I naturally move through the messages. 
I also wish there were video previews in your feed when there is a link to a video. Attaching a 140-second video to the tweet in addition to adding the link to the video just seems clunky to me. It feels like there should be an easier way to do it.</t>
  </si>
  <si>
    <t>Wish it was more user-friendly</t>
  </si>
  <si>
    <t>Jenn/ Smile :)</t>
  </si>
  <si>
    <t>Twitter what is going on I’ve been prompted to reset my password four days in a row and the first time my account was compromised and the next three it’s been fine. But I’m getting very frustrated and tempted to delete my account which is very much not what I want to do I’ve been using twitter for over 6 years and I enjoy it. It’s just frustrating that this is happening, can twitter and apple please fix this bug??! Otherwise you’re losing a loyal user</t>
  </si>
  <si>
    <t>Twitter is bugging out right now help</t>
  </si>
  <si>
    <t>CRJ280</t>
  </si>
  <si>
    <t>This app is fine. I don’t know why but sometimes I’ll open Twitter and the format will be different without me even authorizing a change in the app appearance. Please stop changing it. The new update it ugly. I can’t see all the replies, everything looks squished, and I can’t see likes on comments unless I tap on it. Stop with the new updates. No one asked for it.</t>
  </si>
  <si>
    <t>stop changing the format</t>
  </si>
  <si>
    <t>Rednradiant1</t>
  </si>
  <si>
    <t>Only twitter gives real news right away in which real people can interact with the opinions of many. WWG1WGA</t>
  </si>
  <si>
    <t>Call news, right away</t>
  </si>
  <si>
    <t>hi now idont see mor</t>
  </si>
  <si>
    <t>This program  is a good choice to share every thing</t>
  </si>
  <si>
    <t>That right choice to share what you want to say</t>
  </si>
  <si>
    <t>timmytumt</t>
  </si>
  <si>
    <t>The newest version autoupdated on my phone and it made the replies so horrible and ugly and hard to follow. Redownloading in the hope that it will somehow restore the old version</t>
  </si>
  <si>
    <t>Newest update super ugly</t>
  </si>
  <si>
    <t>rayraylevel</t>
  </si>
  <si>
    <t>Greatness only</t>
  </si>
  <si>
    <t>attpapadio</t>
  </si>
  <si>
    <t>It’s in your hands how you use it</t>
  </si>
  <si>
    <t>When used correctly a source of more truth than the media</t>
  </si>
  <si>
    <t>@f.laka &lt;~ INSTAGRAM</t>
  </si>
  <si>
    <t>it’s almost impossible to see comments on tweets now. You all made it look like a family tree and I hate it.</t>
  </si>
  <si>
    <t>I LOVED IT UNTIL THW UPDATE</t>
  </si>
  <si>
    <t>Jd 4000</t>
  </si>
  <si>
    <t>I have been on here a few years now.. I have noticed that if you don’t agree with the lefts view on political topic then you will be blocked. This has been getting worse in the last few months and I have a feeling by November if you don’t agree with the Democratic Party they will try to silence you. And force there agenda to the world.</t>
  </si>
  <si>
    <t>Oversight</t>
  </si>
  <si>
    <t>giules07</t>
  </si>
  <si>
    <t>Ok, so I love Twitter, but this new update is not it. It requires more work than when we had the old way to see replies, plus it’s suppose to help conversations flow and see better? but all it’s doing is complicating it more and now i’m even more confused on all of the conservations happening in the replies. Plus it’s making my brain hurt just seeing it. Please change it back to the original.</t>
  </si>
  <si>
    <t>tg12tgga</t>
  </si>
  <si>
    <t>Ivanpovarchik</t>
  </si>
  <si>
    <t>Soon some competence will surge and I will move on since clearly Twitter has been undermining center and right wing. Twitter should be neutral and shouldn't support and take part of corrupted organizations and any political party, there is plenty of evidence of censoring tweets that came.
What an opportunity Twitter has of finally let surge the real news, the one from the people, the opinion that no one shaped before, the reports right from the place, without filter, without corruption. You should be grateful of the power that people gave to you, Mr/Mrs Twitter, and not the opposite.</t>
  </si>
  <si>
    <t>Leftist agenda deteriorating Twitter</t>
  </si>
  <si>
    <t>Tekifier</t>
  </si>
  <si>
    <t>Please revert this update to conversations. It makes looking at replies so much harder than it was before. And why do I have to tap to view likes and retweets.</t>
  </si>
  <si>
    <t>New Conversations Layout Update is AWFUL</t>
  </si>
  <si>
    <t>Trump is your President!</t>
  </si>
  <si>
    <t>My retweet’s and tweets do not reach all my thousands of followers. Only a few will see them. Need a better feed system. But I love Tweet!</t>
  </si>
  <si>
    <t>Twitter great except for one thing.....</t>
  </si>
  <si>
    <t>Abdullrahman jama</t>
  </si>
  <si>
    <t>Twitter unnecessarily updated how replies appear on tweets which made it more cumbersome to follow along replies and like or retweet. It wasn’t an optional update and had made using the platform much worse. What especially irritates me is that there was no need for this update, and it doesn’t even have sound reasoning it just makes the platform worse.</t>
  </si>
  <si>
    <t>New Replies Update</t>
  </si>
  <si>
    <t>RHPLaptop</t>
  </si>
  <si>
    <t>Communication you don’t like or care for causes way too many accounts, posts etc. to be  punished or deleted. the truth is messy and can be described in a lot of different ways with a lot of different words in a lot of different vocabularies. Your terrible as a device for communication. Your not the best, just the only one that has the deepest pocket’s for your side of the conversation.</t>
  </si>
  <si>
    <t>Your WRONG on your petty decisions upholding LEFTEST OPINIONS</t>
  </si>
  <si>
    <t>Dcarr89</t>
  </si>
  <si>
    <t>I love  twitter and the old layout was perfect. Now the comments and replies section are a hot mess. You have to individually click the tweet to see likes and retweets. I’m hearing it’s a trial and if that’s the case change it back please. This is not the right way to move forward with the platform.</t>
  </si>
  <si>
    <t>New layout on IOS needs to go.</t>
  </si>
  <si>
    <t>Mo Tsunami</t>
  </si>
  <si>
    <t>After updating Twitter I opened the app and I found the log in page randomly for the first time since I got this phone couple of years ago. I didn’t give it much attention just signed in I opened the app today and I found all of my drafts are gone! Literally HUNDREDS of them I stopped taking notes on any other app just relied one twitter for months now! I DO NOT UNDERSTAND why drafts shouldn’t be saved in my account just like bookmarks and everything else. Is there any way I can get them back?</t>
  </si>
  <si>
    <t>This update!</t>
  </si>
  <si>
    <t>Memememememe333334568753</t>
  </si>
  <si>
    <t>The newest twitter update makes using the app a chore. The replies are a mess and I feel annoyed even opening the app now. It is extremely difficult to follow any thread or see who is replying to whom. On top of that, having to open a reply just to like/retweet/respond is atrocious. The update is cumbersome and unnecessary and makes using twitter unenjoyable.</t>
  </si>
  <si>
    <t>pleasehelpme 18277292727</t>
  </si>
  <si>
    <t>This update renders the app useless on all account...no pun intended. One of the best features of twitter was the threads. This update isn't just "ugly", it is confusing and makes you put in way more work to read tweet/thread replies. It is a fail. This used to be one of my favorite social media apps of all time, not with this clunky update.</t>
  </si>
  <si>
    <t>Replies Are Confusing</t>
  </si>
  <si>
    <t>amber_sportstar</t>
  </si>
  <si>
    <t>I have a lot of issues with the app loading correctly. For example, I can log in on my computer but not the app... and the feed layout got really messy and confusing after being updated.</t>
  </si>
  <si>
    <t>Lots of bug issues, too messy</t>
  </si>
  <si>
    <t>_rareking</t>
  </si>
  <si>
    <t>Put me on correct</t>
  </si>
  <si>
    <t>Start</t>
  </si>
  <si>
    <t>Locrissa</t>
  </si>
  <si>
    <t>I'm not a fan of the update, it makes it harder to use twitter and i don't think i want to anymore because it's that bad. It makes looking at replies harder and i would like the box back to tweet in. everyone about it is just difficult</t>
  </si>
  <si>
    <t>Rose.L.</t>
  </si>
  <si>
    <t>This app is pretty good overall but it has one very annoying feature. When you change the settings so you see the latest tweets it reverts back to top tweets after some time. It’s fine to have an option to see top tweets but to not respect the preferences is just bad UX. Please change this!</t>
  </si>
  <si>
    <t>Respect user settings</t>
  </si>
  <si>
    <t>FreeExpression</t>
  </si>
  <si>
    <t>Twitter is America’s bathroom replete with a brigade of Orwellian hall monitors who constantly erase words and speakers which, or who, are are deemed too dangerous by the democrat party (or its liberal equivalent in every other country on earth). Twitter is working night and day to destroy free speech and thought in order to build a more effective prison for your mind. Shut up and obey your masters, or be silenced!</t>
  </si>
  <si>
    <t>Modern Orwellian Thought Control/Censorship</t>
  </si>
  <si>
    <t>Hope Look</t>
  </si>
  <si>
    <t>You have proved that you are about silencing one side and one side only that is conservatives.  You have also proved that you don’t stand for freedom of speech you stand for the speech you like.</t>
  </si>
  <si>
    <t>Apolitical</t>
  </si>
  <si>
    <t>blehon</t>
  </si>
  <si>
    <t>The app itself is great honestly, and it’s pretty easy to use. But the one thing I probably would like is to be able to search someone up through someone else’s following. If that could be your next update that would be great.</t>
  </si>
  <si>
    <t>mnnice54</t>
  </si>
  <si>
    <t>Twitter gives us an option to get into the tough stuff, things we like or just have the opportunity to voice and connect. Through this rough time, always remember to be kind!</t>
  </si>
  <si>
    <t>Good connections</t>
  </si>
  <si>
    <t>PhilsGoodman</t>
  </si>
  <si>
    <t>I believe in free speech and have noticed twitter policies changing in a direction that limits speech and punishes ideas that aren’t mainstream.</t>
  </si>
  <si>
    <t>Too Authoritarian</t>
  </si>
  <si>
    <t>BillySands</t>
  </si>
  <si>
    <t>Suspended my account for 3 months for absolutely no reason. I followed all the steps for reinstatement but they did not work, I only got messages stating the reason a person’s account by be suspended, but I never broke any of those rules listed. What a joke!</t>
  </si>
  <si>
    <t>Badluck29</t>
  </si>
  <si>
    <t>I hate the new update with the replies. It makes it really confusing and it always shows the replies with no likes. I just want it the old way Why did they even change it in the first place it used to be so good??</t>
  </si>
  <si>
    <t>DIS50</t>
  </si>
  <si>
    <t>I like Being able to get other people’s ideas and perspectives. But, Twitter allows the left to voice their opinions, but if you are conservative, you ban their opinions. That is not free speech. Bring back Candice Owens!</t>
  </si>
  <si>
    <t>finneRic2</t>
  </si>
  <si>
    <t>App for some reason locked me out</t>
  </si>
  <si>
    <t>Ricky0397</t>
  </si>
  <si>
    <t>I have tried numerous times to receive a call to verify my phone number I never get the call. I tried resetting my password and it goes back to the same thing. I sent an email regarding this issue and no one has responded. This is a waste of time....</t>
  </si>
  <si>
    <t>Can’t verify my phone number to use my account</t>
  </si>
  <si>
    <t>asdfghjklahdkalfjj</t>
  </si>
  <si>
    <t>The structure of the replies on Twitter was great until they updated it a few days ago, now no one knows who’s replying to who, it’s so messy, twitter, please sort this</t>
  </si>
  <si>
    <t>Replies update</t>
  </si>
  <si>
    <t>There's still hope</t>
  </si>
  <si>
    <t>I like being the first to know.</t>
  </si>
  <si>
    <t>If you want the news now just Tweet!</t>
  </si>
  <si>
    <t>awright54</t>
  </si>
  <si>
    <t>I am tired of seeing Conservative voices silenced, blocked and suspended by your so called censors. You think you can control Americans with views that differ from your Liberal, Progressive mindset. What you are accomplishing is creating a backlash that will make this country move more Conservative than ever! We see you and we will fight your Bias.
Thank you,
Al Wright</t>
  </si>
  <si>
    <t>Bias at Twitter</t>
  </si>
  <si>
    <t>Nyisles00</t>
  </si>
  <si>
    <t>Love it. But why does it make me sign in like 3 times a day. Never did it before.</t>
  </si>
  <si>
    <t>oz mund</t>
  </si>
  <si>
    <t>All people do is main and blame ffs we are learning about this by the day by the hour , getting fed up with the idiots standing throwing stones at the windows !! Sit down and shut up unless your being helpful and constructive</t>
  </si>
  <si>
    <t>Getting sick off people morning</t>
  </si>
  <si>
    <t>Gleeky3</t>
  </si>
  <si>
    <t>this is my absolute favorite social media platform, but please please change the replies back to normal. normally i can get well adjusted to app changes, but this one just doesn’t make sense. some tweets have 1,000+ replies on them, and i can see maybe about 30? out of a random order at that. and it’s difficult to navigate to the replies to them as well. i don’t necessarily care about the like count not showing, i just wanna be able to read all the replies in the order they’re supposed to be in.</t>
  </si>
  <si>
    <t>beat the bug</t>
  </si>
  <si>
    <t>I am new to this but the ability to communicate effortlessly with the world is astonishing.
I run a new website beatthebug.world 
It exists to bring humour and compassion to this covid pandemic, as well as raising funds for research and front line support</t>
  </si>
  <si>
    <t>if u see me this sucs</t>
  </si>
  <si>
    <t>The new update makes it extremely hard to navigate tweets and see who is replying to who. It came with no instructions as to how to navigate it so they just completely changed the format and expected everyone to just figure it out. Switch it back!!!!</t>
  </si>
  <si>
    <t>AGuyWhoHatesThisUpdate</t>
  </si>
  <si>
    <t>Everything looks rubbish, I’ve said I’ll try and get used to it but I can’t. You have to click on tweets to see likes and like them. The replied section is confusing. It needs to be reverted back to how it was.</t>
  </si>
  <si>
    <t>New Update is terrible.</t>
  </si>
  <si>
    <t>yvvhjubvuycfyctvo25&amp;?!&amp;(.:799</t>
  </si>
  <si>
    <t>I kinda just downloaded this to write stuff about my favourite kpop group victon and it’s pretty chill. In conclusion, stan talent=stan victon</t>
  </si>
  <si>
    <t>Stan victon</t>
  </si>
  <si>
    <t>Bill O'Rights</t>
  </si>
  <si>
    <t>For the most part, Twitter supports open debate, controversial statements, and enables opinion and facts be shared unfiltered by the media. However, it is extremely disappointing when they suspend accounts - primarily conservative voices, yet allow other disturbing content and plenty of porn. Hey Twitter, stop the discrimination!</t>
  </si>
  <si>
    <t>Defend Free Speech</t>
  </si>
  <si>
    <t>Rabbi Gil</t>
  </si>
  <si>
    <t>When it comes to breaking news - Twitter! It’s my app to aggregate news and follow the news makers.</t>
  </si>
  <si>
    <t>My News Source</t>
  </si>
  <si>
    <t>Tonight dinner Delicious fish,</t>
  </si>
  <si>
    <t>King Steady</t>
  </si>
  <si>
    <t>Thank you you tube for helping the sales of music</t>
  </si>
  <si>
    <t>Access to music</t>
  </si>
  <si>
    <t>Bet2thaz</t>
  </si>
  <si>
    <t>Endless fun,Tweets galore</t>
  </si>
  <si>
    <t>Tweets are fun</t>
  </si>
  <si>
    <t>HobiSunshineUwU</t>
  </si>
  <si>
    <t>Basically, say I’m trying to go back into my account after I left the app for a second. It logs you out which is fine but whenever I use my password (which IS correct) it says that the password is wrong and I know it is right and my username is right, please fix this or I won’t reinstall Twitter.</t>
  </si>
  <si>
    <t>Doesn’t work after you go back on app</t>
  </si>
  <si>
    <t>Minecrafter3929</t>
  </si>
  <si>
    <t>I post switch Skyrim glitch stuff and I get an average of 40-60 views and I only got an account like a month ago! No problems to complain about.</t>
  </si>
  <si>
    <t>Pretty nice</t>
  </si>
  <si>
    <t>Ncfvyf fracuddj up d ju</t>
  </si>
  <si>
    <t>I made a account lasting one day it was suspended and I dint have a phone number to unsepend it I went to there help and filled out a form only to find out it’s just bots and they all directed me back to put my phone number in even if I said I didn't have one</t>
  </si>
  <si>
    <t>I would not get Twitter</t>
  </si>
  <si>
    <t>Paid.mari._🤗💯</t>
  </si>
  <si>
    <t>twitter has constantly silenced the voices of minorities. multiple times on this app i have been called slurs yet twitter does nothing about it when i file a report.  twitter has suspended black activists multiple times, for speaking out against racism. now next to the homophobia and transphobia. twitter has an abundance of transphobic and homophobic users who harass trans people, it gets to the point where people have been threatened and doxxed. reports do nothing, twitter does nothing. twitter only speaks for bigoted people, not minorities.</t>
  </si>
  <si>
    <t>this app is racist, misogynistic, and bigoted. here’s why:</t>
  </si>
  <si>
    <t>Maryamjb</t>
  </si>
  <si>
    <t>I have problem with slow update feeds! I did everything to fix it but still there!</t>
  </si>
  <si>
    <t>Very slow updating</t>
  </si>
  <si>
    <t>bongosman</t>
  </si>
  <si>
    <t>You guys are doing great these days keep it up. Thank GOD for you guys.</t>
  </si>
  <si>
    <t>There’s changes</t>
  </si>
  <si>
    <t>Unkown1011</t>
  </si>
  <si>
    <t>I can’t even use the app because I’ve had a account for a while and haven't used it and when I Tried to sync up with instagram it suspended me and I haven’t posted or commented anything so I don’t know why I was suspended</t>
  </si>
  <si>
    <t>StephenDelNegro</t>
  </si>
  <si>
    <t>The only reason this I can’t give it a five star rating is because they won’t give us an edit feature of some sort.</t>
  </si>
  <si>
    <t>paggi112</t>
  </si>
  <si>
    <t>The new reply system they just updated is horrible. It’s beyond irritating to follow or navigate when conversations were once one of the highlights of twitter. Ruined a key part that didn’t need to be changed. Fix it.</t>
  </si>
  <si>
    <t>I love twitter but..</t>
  </si>
  <si>
    <t>sionyt</t>
  </si>
  <si>
    <t>Love chatting rubbish</t>
  </si>
  <si>
    <t>Lulzim F</t>
  </si>
  <si>
    <t>The memes are great</t>
  </si>
  <si>
    <t>fri_day_j</t>
  </si>
  <si>
    <t>I never had more evaluated stress control in my life and self you guys have allowed me to expand my expressions and stand out to my pupils and fellow students of credentiality you guys are awesome all I can do is keep trying with my heart and love our minds together you also have no idea how hurt I’ve had been with life over the years of my mental health and this pandemic the world has no idea what strategy it has I’m in love with myself and peers I have care about y’all are good to applicators and selfs I love those..🏹♥️🧊</t>
  </si>
  <si>
    <t>Thank you guys👥</t>
  </si>
  <si>
    <t>aggravated poc</t>
  </si>
  <si>
    <t>I love twitter but this update is the worse thing they did. It’s so crowded and you can’t see other people’s replies to anything it’s just terrible and ugly change that back right now.</t>
  </si>
  <si>
    <t>The update is trash tho</t>
  </si>
  <si>
    <t>Dancer4EV</t>
  </si>
  <si>
    <t>Not user friendly UI</t>
  </si>
  <si>
    <t>Confusing format</t>
  </si>
  <si>
    <t>Pmansoor</t>
  </si>
  <si>
    <t>Twitter allows all people to have a platform to express themselves. How people choose to listen or speak is different for everyone, and this makes twitter unique.</t>
  </si>
  <si>
    <t>Platform.</t>
  </si>
  <si>
    <t>Rare_Shanetta</t>
  </si>
  <si>
    <t>Dk how to use the live/periscope. Can’t make my page public through settings, I tried! Hasn’t been the best experience for me, that’s all I’m saying.</t>
  </si>
  <si>
    <t>Primcd</t>
  </si>
  <si>
    <t>Never get reply</t>
  </si>
  <si>
    <t>AndresCarceller</t>
  </si>
  <si>
    <t>Muy fan</t>
  </si>
  <si>
    <t>replanted wisconsinite</t>
  </si>
  <si>
    <t>This new update with the major change to threads of hiding most responses under a “see more” is not good. It’s not intuitive and makes it more difficult to follow a conversation. Also, I choose to not allow media previews because I don’t necessarily need to see every single photo, gif, or video. It cut down on data usage and I could open a tweet to see the media if I chose. This doesn’t work anymore, and the only way to see any media is to allow previews. I can’t even tap on a media url, it simply opens the tweet again without showing the media.</t>
  </si>
  <si>
    <t>ClaireW62</t>
  </si>
  <si>
    <t>I love Twitter but find their app utterly frustrating. It crashes regularly. I find I have to very regularly shut the app down to allow tweets and replies to tweets to load. Notifications are very unreliable.</t>
  </si>
  <si>
    <t>It's uh yeah</t>
  </si>
  <si>
    <t>these last few updates have been TERRIBLE first twitter has forced people to only see trends in their area rather than in the world almost completely defeating the purpose of a social app on top of this the comments are becoming more minimized and harder to see what others are saying, on top of that these update’s layout changes are extremely hideous</t>
  </si>
  <si>
    <t>lclyons</t>
  </si>
  <si>
    <t>Somehow I started getting tweets by Arabic language, my profile was changed including my photo. I have been unfollowing these Arab people I have never heard of for two weeks now.</t>
  </si>
  <si>
    <t>Via way</t>
  </si>
  <si>
    <t>I use Reddit and all but this new replies section is impossible to navigate. Taking the enjoyment out of the app for me</t>
  </si>
  <si>
    <t>Update confusing</t>
  </si>
  <si>
    <t>Loveless 998</t>
  </si>
  <si>
    <t>it’s a nice app if you want to read tweets on mobile, but if you’re using it to dm people it’s difficult to use as contacting because there’s no option for FaceTiming people on twitter. i feel like if they added a FaceTime option it would be complete. also, the “seen” options are sort of weird since u have to click on the message to see if you were left on seen or sent. weird.</t>
  </si>
  <si>
    <t>Good but the dm’s need an FaceTime option</t>
  </si>
  <si>
    <t>Cougar1989</t>
  </si>
  <si>
    <t>While I have been enjoying Twitter I must emphasize it is because who I choose to follow. Disappointed that over a year ago I chose to unfollow Trump and I still see his tweets on my feed because I guess folks that I follow still follow him. Maybe there is a way to fix that?</t>
  </si>
  <si>
    <t>Depends on what you put on your feed!</t>
  </si>
  <si>
    <t>Nour_shine66</t>
  </si>
  <si>
    <t>I love twitter because it’s a more sensitive approach to the wave of technology towards which this generation gravitates. I have also found it very informative &amp; fun when you know who to follow &amp; who NOT to follow depending on your interests and boundaries. However, I have noticed that for some reason the app works best when using your personal data instead of the wifi which is a major hiccup for me because one of the main advantage of having wifi is being able to save on data usage so that you only use it for emergency purposes e.g. when there is NO wifi.</t>
  </si>
  <si>
    <t>Very essential but..</t>
  </si>
  <si>
    <t>Pacmantv</t>
  </si>
  <si>
    <t>We are a business with impersonating accounts and nobody is assisting with verification ridiculous</t>
  </si>
  <si>
    <t>Impersonating accounts</t>
  </si>
  <si>
    <t>کامبیز خاااان</t>
  </si>
  <si>
    <t>After update it doesn't work and close automatically.</t>
  </si>
  <si>
    <t>Olanwamma</t>
  </si>
  <si>
    <t>What I think!!!</t>
  </si>
  <si>
    <t>Harleen Quinnzel jokers girl</t>
  </si>
  <si>
    <t>I don’t like this new update. It’s confusing, you can’t see how many likes a tweet has unless you click on it directly, and you have to click multiple tabs in order to view a whole comment section/thread. annoying.</t>
  </si>
  <si>
    <t>Don’t like the new update</t>
  </si>
  <si>
    <t>lolmanslwdm</t>
  </si>
  <si>
    <t>The twitter update has made the replies so confusing, that’s like the best part of the app</t>
  </si>
  <si>
    <t>Ozn90210</t>
  </si>
  <si>
    <t>Good : free speech...mostly 
Good #2 : there are many sincerely decent ethical and spiritual people tweeting. 
Bad : algorithm makes it hard for your followers to see your posts unless you are a superstar 
Bad #2 : who get a blue check is not consistent or clear. Clearly big record, Film/TV and media companies are given top priority over independents. Kinda frustrating. 
Ugly : Russian bots, some communist Chinese bots, plus Fox News pundits further inflame the already highly toxic political &amp; social environment - The world’s polarization is reflected on Twitter and boy is it poisonous.  Enter at your own peril. 
Love and Light to All.</t>
  </si>
  <si>
    <t>Good bad ugly</t>
  </si>
  <si>
    <t>Miss dumpling</t>
  </si>
  <si>
    <t>It seems anyone can pretend t be someone they r not false accounts false names</t>
  </si>
  <si>
    <t>FALSE PPL</t>
  </si>
  <si>
    <t>TwistedStuff</t>
  </si>
  <si>
    <t>$TWTR is by far and away my go to social media app - all day everyday - the non-stop comedy is priceless on everything</t>
  </si>
  <si>
    <t>jb27031983</t>
  </si>
  <si>
    <t>It’s a lovely modern application 
Regards John Ballantyyne 😚 
DOB March year 1983
Age currently thirty seven #just/Whoop&amp;yay lol 😆</t>
  </si>
  <si>
    <t>Twitter is a lovely application :-)</t>
  </si>
  <si>
    <t>CutyChavez</t>
  </si>
  <si>
    <t>I enjoy Twitter very much, I still think that security should be tighter when it comes to creating accounts, I like the tools provided to us users to report accts and contents that violate or show abuse of any kind. Nice platform to share and express opinions. I just need to be able to edit what I post. Thanks.</t>
  </si>
  <si>
    <t>Happy Tweeting</t>
  </si>
  <si>
    <t>ushiha madaraa</t>
  </si>
  <si>
    <t>I just lost my worldwide trend this is the worst update ever please fix it i want my trend to back 😭😭😭😭😭</t>
  </si>
  <si>
    <t>Worldwide trend</t>
  </si>
  <si>
    <t>Kikibb2004</t>
  </si>
  <si>
    <t>So here i am going onto twitter from my phone. Next thing yknow they completely lock me out and ask for verification. So obviously i accept and then i realise that the phone number on my twitter account is now outdated. And the sim card was thrown out! Can you unlock my account? ( @imostwntedi)
Been using it for a while and it feels kinda scummy for not letting me change my details</t>
  </si>
  <si>
    <t>God dammit...</t>
  </si>
  <si>
    <t>Mr_Mike_Tee</t>
  </si>
  <si>
    <t>Allow editing of posts and resume verification of accounts/handles.</t>
  </si>
  <si>
    <t>Great but can be better</t>
  </si>
  <si>
    <t>Jugsfairbrother</t>
  </si>
  <si>
    <t>The thing I like about Twitter is that even when miles apart and in lockdown, you see a picture from family or a friend and you instantly there in your mind. Thank you x</t>
  </si>
  <si>
    <t>Social Distancing</t>
  </si>
  <si>
    <t>J_A_Kbbiker06</t>
  </si>
  <si>
    <t>At first, when I got  this app I thought that it would be all the same like Instagram and Facebook etc... except - it isn’t really. It’s more getting information about certain people whenever you want to see what they are doing. This happens when someone posts something exiting and you are like wow that’s amazing or oh my gosh that’s shocking. You know that type of thing. Also, when I got  this app I thought that it would be all the same like Instagram and Facebook etc... except - it isn’t really. It’s more getting information about certain people whenever you want to see what they are doing. This happens when someone posts something exiting and you are like ‘wow that’s amazing’ or ‘oh my gosh that’s shocking’. You know that type of thing. 
UTTER SHAMBLES</t>
  </si>
  <si>
    <t>Inverted DOC</t>
  </si>
  <si>
    <t>I am still learning the nuances about Twitter. But it it is a great way to say what you think concisely.
It’s like standing outside of someone’s house and letting them know what you feel.</t>
  </si>
  <si>
    <t>z0cz YouTube</t>
  </si>
  <si>
    <t>I reported a numerous number of tweets of people being racist to other people and you guys seem to do nothing about them racist people. Its like you don’t care. This is a bad platform I do not recommend this to anyone. “Unprofessional”</t>
  </si>
  <si>
    <t>belshikun</t>
  </si>
  <si>
    <t>I just want to see tweets from the accounts I follow in the order they were posted. I don’t want to see other people’s likes. I don’t want my timeline to be surreptitiously switched from “Latest Tweets” to “Home”, and the fact that Twitter constantly does this is Kafka-eqsue. I understand that I am not the customer, that advertising companies are Twitter’s customers and that users are actually the product Twitter is selling, and you need optimize twitter for force-feeding me ads instead of talking to other users, but why not offer a paid subscription that lets me have a sane experience?</t>
  </si>
  <si>
    <t>Twitter doesn’t care about the user’s experience</t>
  </si>
  <si>
    <t>_mmaili</t>
  </si>
  <si>
    <t>The new replies are awful! So complicated I can’t understand why you’d change it and how you thought it could be improved.</t>
  </si>
  <si>
    <t>PatF14604</t>
  </si>
  <si>
    <t>Overall this is a very good app for Twitter users. As with most things, there is room for improvement. Twitter still needs to develop a better way to search through one's own previous tweets, a better way to search through past liked tweets, etc.</t>
  </si>
  <si>
    <t>This is not music 2012</t>
  </si>
  <si>
    <t>If I could’ve given this zero ⭐️s I would’ve. But it won’t let me. I’m tired of this platform unfairly singling out conservatives for ridicule, punishment and banishment.</t>
  </si>
  <si>
    <t>atomicdun</t>
  </si>
  <si>
    <t>The update is really confusing and has made looking at reply’s really difficult. Please go back to the old way</t>
  </si>
  <si>
    <t>Reply update</t>
  </si>
  <si>
    <t>payjakan</t>
  </si>
  <si>
    <t>10/10 entertainment</t>
  </si>
  <si>
    <t>Jasongemmell</t>
  </si>
  <si>
    <t>When you open a link in the app. The share button and open in safari button are not working</t>
  </si>
  <si>
    <t>adaml23</t>
  </si>
  <si>
    <t>Twitter used to be great. Now with its algorithms it shows you content it knows will annoy you. There’s bullying, aggression, threats and provocation. I deleted the app and my mental health improved massively. Seriously, not everyone needs to have a voice. Do yourself and your mental health a favour and don’t download this app.</t>
  </si>
  <si>
    <t>A cesspit of negativity</t>
  </si>
  <si>
    <t>Silverbulletxx</t>
  </si>
  <si>
    <t>Please fix the app as it keeps logging out all of my accounts and making me login again. This has happened twice in the past 24 hours. It also constantly asks me to verify my password when I open the app.</t>
  </si>
  <si>
    <t>Elhum O.</t>
  </si>
  <si>
    <t>In terms of privacy and security Twitter is a failure. You can see lots and lots of insults on it, but if you wish a psycho getting what’s he’s serving others, your account will be suspended for your ominous wish! Come on, Twitter! If that’s for Secu͏r͏i͏ty purposes, you’ve got to suspend profuse numbers of accounts, but you don’t because that’s where your money comes from. Besides, I had an alert that someone had logged into my account from the opposite side of the globe. I tried to reset my password but Twitter didn’t send me the password rest email until the next day! Glad I’m not an active user on Twitter or it would definitely be frustrating in that kettle of fish.</t>
  </si>
  <si>
    <t>I’d get it an F! Here’s why!</t>
  </si>
  <si>
    <t>Linda Alfiori</t>
  </si>
  <si>
    <t>As a writer and activist trying to make this world a better place, I need a practical platform to share my message worldwide. And Twitter  makes it easier for me to do that. I absolutely love it.</t>
  </si>
  <si>
    <t>The best social media and my favorite</t>
  </si>
  <si>
    <t>Animegurl95</t>
  </si>
  <si>
    <t>I used to regularly check the news tab and refresh the tab for other updates, but now the app is so painfully slow. So much so that I can sit my phone down for 5 minutes and it just doesn’t load. Due to this, I no longer use Twitter, and just hop on my browser for another way to access the news.</t>
  </si>
  <si>
    <t>Extremely slow to load</t>
  </si>
  <si>
    <t>Dossiemay</t>
  </si>
  <si>
    <t>To say I am angry and disappointed would be an understatement!
I have dutifully stayed in - worn mask and gloves when out intermittently and stringently observed Social distancing.
So no further advice on masks, I can sunbathe but not see ONE of my relatives...
REALLY? 
Cars out on the roads seem ‘back to normal’ neighbours are having visitors but I have to stay in lockdown...???</t>
  </si>
  <si>
    <t>Comments on latest Coronavirus advice...</t>
  </si>
  <si>
    <t>HCMNZ</t>
  </si>
  <si>
    <t>Effective, speedy, useful and helpful. Users should act with moral responsibility given the outreach and impact of this medium of communication</t>
  </si>
  <si>
    <t>Revolutionising Media</t>
  </si>
  <si>
    <t>okboomerokbommer69420</t>
  </si>
  <si>
    <t>the notifications of peoples tweets are hours late when my wifi is perfectly fine</t>
  </si>
  <si>
    <t>MygAds</t>
  </si>
  <si>
    <t>so i have four accounts all on the same device and recently i noticed that twitter updated automatically but only on the account i use the least. from some screenshots other people posted i saw that there are others with that update too. is there a way i can update on all accounts?
also when i scroll through the replies i only get the private accounts/deleted tweets first. which quite frankly is very annoying. 
love the app though</t>
  </si>
  <si>
    <t>updated only on one account</t>
  </si>
  <si>
    <t>Triggerfiish</t>
  </si>
  <si>
    <t>Don’t read beyond the headline tweet. Oh and don’t believe the headline tweet.</t>
  </si>
  <si>
    <t>A distillery of the worst parts of society</t>
  </si>
  <si>
    <t>Alexiana96</t>
  </si>
  <si>
    <t>What is up with this new update for the replies to a tweet?? It’s harder to see everyone’s replies because you have to sort through and click on other things just to see a reply instead of it just being simply there. There’s no need to make the replies section this difficult.</t>
  </si>
  <si>
    <t>Horrible reply update</t>
  </si>
  <si>
    <t>itz_y_u_r_i</t>
  </si>
  <si>
    <t>i’m happy with twitter BUTTT i always get a 3 day limit cause i follow to many people it’s not my fault that i want to expand my twitter account more and it’s really annoying what even the point that’s the big issue of this app,,,please fix it there’s no point and i’m tired of not being able to follow how many people i want :((</t>
  </si>
  <si>
    <t>%moza</t>
  </si>
  <si>
    <t>I love Twitter, I use it on my free time because I always look at one direction stuff but sometimes a lot of graphic stuff show up on my timeline.</t>
  </si>
  <si>
    <t>howsyourapp</t>
  </si>
  <si>
    <t>We need an edit option because even when we spell some words correctly at first glance, we don’t notice that spellcheck is unfamiliar with the word or something and it automatically changes the word.</t>
  </si>
  <si>
    <t>Edit function</t>
  </si>
  <si>
    <t>Xapulin.Xacon</t>
  </si>
  <si>
    <t>Tweet, like never before during my twitter times. I enjoy reading all your tweets, Twitter ‘ing people and company organizations! Although. I may not tweet as much as the rest of You twitters, I do read yours and enjoy your photos and updates! Keep On Twitting. Stay Safe! Thanks!</t>
  </si>
  <si>
    <t>Vballgilry27</t>
  </si>
  <si>
    <t>Twitter encourages bullying on their platform although there are harassment reporting tools they are very ineffective to bringing change on the platform. Twitter has become so toxic! So many account users with no name, hiding behind cartoon profile pictures, constantly berating and bullying people they don’t even know. It’s so sad to see twitter get this gross but you know I’m not sad to say bye. All Twitter has been bringing me lately is pain and sadness.</t>
  </si>
  <si>
    <t>DELETING TWITTER</t>
  </si>
  <si>
    <t>ArmyJay1711</t>
  </si>
  <si>
    <t>Never thought I would find Twitter so entertaining and full of life. I love the new platform. I love the way you tweet using your phone, iPad or tablet, or your laptop or desktop computer. I enjoy it...</t>
  </si>
  <si>
    <t>Loving this app</t>
  </si>
  <si>
    <t>Anjel Rey</t>
  </si>
  <si>
    <t>This app is great. But enough of that, let’s talk about what needs to be changed. For example, why am I seeing tweets of people I follow and have no relation towards? I get it, sometimes someone I follow will like someone else’s tweet and it’ll show up in my timeline, which is fine. But my issue is when I see tweets from people who OTHER people follow, even if they don’t like the tweet, I still see it. If I wanted to follow them, I already would have. But at this point it’s EXTREMELY annoying and clogging up my timeline with random tweets. It’s painfully annoying. So stop it. Get some help.</t>
  </si>
  <si>
    <t>Too much random and unnecessary crap</t>
  </si>
  <si>
    <t>Delared78</t>
  </si>
  <si>
    <t>I find the world of twitter very interesting and respect all opinions and cultures.
Great to hear from people from all walks of life and around the world</t>
  </si>
  <si>
    <t>luke0018</t>
  </si>
  <si>
    <t>How are we supposed to view pictures in peoples replies now?</t>
  </si>
  <si>
    <t>AT TalkMMA</t>
  </si>
  <si>
    <t>I used to enjoy Twitter a lot more until it was confirmed that Twitter was censoring Conservative voices. They removed 21,000+ of my followers and shadow banned me. I used to average over 30 million engagements a month. Now I’m lucky if I reach 50,000. 
Twitter, please stop censoring Conservatives!!</t>
  </si>
  <si>
    <t>mynickhasbeentaken!!</t>
  </si>
  <si>
    <t>I use Twitter to keep informed on science and science related material. I started all this to keep up with the latest developments of fusion but got lost along the way. For reason politics has creeped into my feeds. Need to do something about.</t>
  </si>
  <si>
    <t>mwdevon</t>
  </si>
  <si>
    <t>Not working. Can't open links even in Safari.</t>
  </si>
  <si>
    <t>dfhkudgk</t>
  </si>
  <si>
    <t>I guess there is no way to contact twitter 🤔😡💯 and my password that I have never changed all of a sudden don’t work and when you try to reset the password it says you have already changed the password ( NO I HAVE NOT) and just tells you to resend the reset email that keeps telling you you have already changed the password 🤬💯😡 super bs</t>
  </si>
  <si>
    <t>Kicked out and won’t log in</t>
  </si>
  <si>
    <t>cbcjahehehr</t>
  </si>
  <si>
    <t>It says I had a security issue and locked me out of my account until I reset my password. If I choose to have it send me a text the text never come. The email doesn’t even contain the link to reset my password the button just brings you right back to the login page.</t>
  </si>
  <si>
    <t>anal rententive</t>
  </si>
  <si>
    <t>Twitter is getting almost as bad as Facebook with censoring information posted by conservatives but nothing by liberals. Leave the post alone and let the masses figure out what’s true and what’s not.</t>
  </si>
  <si>
    <t>Tim Adam</t>
  </si>
  <si>
    <t>moreamealz</t>
  </si>
  <si>
    <t>I truly despise the new layout for replies. It’s like Reddit and Instagram had a child and resulted in the ugliest baby I’ve seen. Twitter, please give users the option to change the view of the replies. I would immediately opt for “no nesting”.</t>
  </si>
  <si>
    <t>Update with Nesting Replies is Horrible</t>
  </si>
  <si>
    <t>Fiiiiiq</t>
  </si>
  <si>
    <t>New update with new comments thread is awful. Way harder to navigate and can’t even see the pictures in the tweets half the time. Change it back</t>
  </si>
  <si>
    <t>{Big Sis}</t>
  </si>
  <si>
    <t>I like Twitter because it educates me. It exposes me to the thoughts, ideas and notions of people from all walks of life. Sometimes it is a little thought provoking, scary, insulting, fun and supportive. The variety is what I like about Twitter. The scammers are the scary part.</t>
  </si>
  <si>
    <t>WHAT AN EDUCATION</t>
  </si>
  <si>
    <t>FabQueen21</t>
  </si>
  <si>
    <t>It continues to appear that your platform has a clear bias against anyone that wants to speak to the censorship of conservatives. Yet you permit the most vile comments regarding our President.
This practice is extremely disconcerting</t>
  </si>
  <si>
    <t>Just sad</t>
  </si>
  <si>
    <t>KMD - 69</t>
  </si>
  <si>
    <t>Want to be a Twitter user but find it more political than other social media I use! I am struggling to gain followers and find myself drifting back to Facebook!  It seems more friendly. Not many of my contacts use Twitter anymore.</t>
  </si>
  <si>
    <t>Twitter v Facebook v Instagram</t>
  </si>
  <si>
    <t>Jaslyn Nicole Diaz</t>
  </si>
  <si>
    <t>I can’t make an account without a phone number when i have an email</t>
  </si>
  <si>
    <t>MichaelL1016</t>
  </si>
  <si>
    <t>Everything's great but you hear about too many accounts getting banned.</t>
  </si>
  <si>
    <t>Everything's great but ..</t>
  </si>
  <si>
    <t>Bigsis5512</t>
  </si>
  <si>
    <t>Read this quickly because it won’t stay up long! ObamaGate is being swepped under the rug by Twitter.  Why else would they take down comments?  This story has strong evidence backing accusations but they don’t want us to know!  They are hoping we will forget that Treason has been committed in the highest of offices in our nation!</t>
  </si>
  <si>
    <t>Nickij1</t>
  </si>
  <si>
    <t>So I have 3 different twitter accounts that I switch to - a serious/personal account &amp; 2 fan accounts anyway after looking at the new update with the replies &amp; show more replies etc which I actually like-my serious/personal account is the only 1 that didn’t get this update so I’m a bit disappointed...</t>
  </si>
  <si>
    <t>1 of my twitter accounts didn’t update?!</t>
  </si>
  <si>
    <t>Jhdydxrujgfser</t>
  </si>
  <si>
    <t>Twitter was all fine and good until they let old people get on here and now all we hear them say is that things used to be great back in the day, you know like back in the Ottoman Empire, that everything these days is all fake news, and how unfair the press treats them, and that they should know cause they are very, stable geniuses.</t>
  </si>
  <si>
    <t>Old people ruined Facebook too</t>
  </si>
  <si>
    <t>SeanyYahn</t>
  </si>
  <si>
    <t>Resisted for years, finally got an account and started as just a troll having fun.  Then deleted that account and got a real one.  Great decision love the app!</t>
  </si>
  <si>
    <t>Resisted</t>
  </si>
  <si>
    <t>Clineye</t>
  </si>
  <si>
    <t>The recent update for iPhone stinks! The view is different, it no longer saves frequently used GIFs.  The Tweet your reply field disappeared. No longer friendly to use. Need another bug fix.</t>
  </si>
  <si>
    <t>Update stinks!</t>
  </si>
  <si>
    <t>yujie244</t>
  </si>
  <si>
    <t>17</t>
  </si>
  <si>
    <t>DanuDanu</t>
  </si>
  <si>
    <t>Aj Kumaaaa</t>
  </si>
  <si>
    <t>Hi there. I absolutely love Twitter and what positivity it can bring to a lot of people. 
My suggestion to you is; could Twitter make a feature where the notifications could be read out if the device is connected to speakers or headphones? I genuinely believe that this would help a lot of car drivers on the road. :)))</t>
  </si>
  <si>
    <t>stephanieNYU</t>
  </si>
  <si>
    <t>Hope you don’t delete anti CCP twitters!  They are  the enemy of international values</t>
  </si>
  <si>
    <t>Snap granny 101</t>
  </si>
  <si>
    <t>SOCIAL MEDIA IS FRICKEN TOXIC</t>
  </si>
  <si>
    <t>Britney Spears!</t>
  </si>
  <si>
    <t>Simply-Austin</t>
  </si>
  <si>
    <t>Can be good as a soapbox. But gui still needs so much work</t>
  </si>
  <si>
    <t>Mdeeeeem</t>
  </si>
  <si>
    <t>Never loads my feed and takes so long but all other social media loads my feeds perfectly!! Twitter is so terrible now compared to before. Never had this many loading issues with any other app. I think myspace loads faster than twitter! Pls fix the speed of your app!!!!</t>
  </si>
  <si>
    <t>ela roxie</t>
  </si>
  <si>
    <t>Need to add more button options for dislike, hate, laugh... Like Facebook</t>
  </si>
  <si>
    <t>Need dislike and laugh emojis</t>
  </si>
  <si>
    <t>WolfpacAttacke</t>
  </si>
  <si>
    <t>One of the best parts of Twitter is being able to easily see all the replies to the tweet- not having to see whatever one is highlighted or whatever, and having to click through a messy looking new thread system. 
Get rid of that garbage.</t>
  </si>
  <si>
    <t>Update is crap</t>
  </si>
  <si>
    <t>Captain_Musa</t>
  </si>
  <si>
    <t>I’m suspended for spamming when I was just trying to log in but I accidentally deleted my security code and I don’t have a phone number so I use my email please consider unsuspending me due to false spamming my names Musa on Twitter</t>
  </si>
  <si>
    <t>I’m suspended :(</t>
  </si>
  <si>
    <t>ChiccyC</t>
  </si>
  <si>
    <t>Give us edit options pls</t>
  </si>
  <si>
    <t>dyniol53</t>
  </si>
  <si>
    <t>There are loads of wastes of space on twitter but the gold is in following the best and blocking the useless people. Do not use it as a news feed</t>
  </si>
  <si>
    <t>Follow the right people</t>
  </si>
  <si>
    <t>bokkime</t>
  </si>
  <si>
    <t>Love seeing all the cats, dogs snd their families. Love the pictures and videos. Very enjoyable.</t>
  </si>
  <si>
    <t>Love them all</t>
  </si>
  <si>
    <t>TariBaidePudi</t>
  </si>
  <si>
    <t>you must add voice memos on DMs and also on groupchats. just that thank u</t>
  </si>
  <si>
    <t>voice memo</t>
  </si>
  <si>
    <t>yanmlis</t>
  </si>
  <si>
    <t>One day I will become a very big influencer and one day I will tweet the highly RT’d tweet in Twitter history that they’ll be giving me a check for it every year ☺️</t>
  </si>
  <si>
    <t>iamslimnay</t>
  </si>
  <si>
    <t>Foto chica</t>
  </si>
  <si>
    <t>Twitter takes down conservative tweets. It also takes down opinions it does not agree with. It grieves me that when our country was built on First Amendment free speech, media groups to include Twitter are shutting out those they do not want to be heard!!</t>
  </si>
  <si>
    <t>Caligirl</t>
  </si>
  <si>
    <t>MBT222</t>
  </si>
  <si>
    <t>I often use Twitter and have never had a hard time navigating through the app. Recently, however, the layout for the reply section under tweets changed, and now it just looks messy and hard to understand. I wish Twitter would just stick to the layout prior to this update.</t>
  </si>
  <si>
    <t>New “Comment” Section Layout</t>
  </si>
  <si>
    <t>DL-UDC</t>
  </si>
  <si>
    <t>It’s amazing how the written word has return to our discourse. The founding fathers wrote many letters and anonymous articles, we got a president who has taken the Arts &amp; Letters to a street fight. Expect a book post presidency.</t>
  </si>
  <si>
    <t>New Arts &amp; Letters</t>
  </si>
  <si>
    <t>StuThePoo</t>
  </si>
  <si>
    <t>Good app ruined for me by constantly changing to twitters preferred sort order rather than mine. So fed up of having to constantly change it back. It’s my preference so leave it alone!</t>
  </si>
  <si>
    <t>n0nam3h3r3</t>
  </si>
  <si>
    <t>I like the way they look. I dislike how on viral posts I have to click to see comments not from the original poster. I just want to scroll through the funniest/most popular comments immediately. The extra step is annoying. Additionally,I don't like how you can't see the likes and RTs on comments in this format. Just ugh</t>
  </si>
  <si>
    <t>Hate how the comments work now</t>
  </si>
  <si>
    <t>sandys1229</t>
  </si>
  <si>
    <t>I am still trying to grasp the idea of twitter. It makes you think about the words to use. But I wonder if some people use it to self aggrandize</t>
  </si>
  <si>
    <t>New really to twitter</t>
  </si>
  <si>
    <t>mile high person</t>
  </si>
  <si>
    <t>It’s a great please to tell the congress how much you hate them &amp; and on disgusted on there actions.....</t>
  </si>
  <si>
    <t>Mile high person</t>
  </si>
  <si>
    <t>RiceChrispie💁🏾</t>
  </si>
  <si>
    <t>I love Twitter I really do. My all time fav social media app but this update has me messed up. The threads are confusing to look at and the likes and retweets being hidden is annoying. Twitter was fine the way is was plz I don’t like this new update😭</t>
  </si>
  <si>
    <t>Most Recent Update</t>
  </si>
  <si>
    <t>Nutmeg1213</t>
  </si>
  <si>
    <t>The twitter app is usually great. 
However with this recent update (May 2, 2020) the ability to sign in to a second account seems to have disappeared entirely. 
Please fix this.</t>
  </si>
  <si>
    <t>New update has malfunctions</t>
  </si>
  <si>
    <t>b.smyth</t>
  </si>
  <si>
    <t>The new update is extremely annoying, confusing and near unusable. Stop trying to be Reddit and revert back to the old reply format. The old format was yours and it worked. The new formatting is a worse and more confusing reddit thread. 
It’s almost impossible to follow the replies. The most annoying aspect is clicking on an image link and then being sent to the same tweet over and over again. Why can’t I just open the image like before? Why do I have to quote tweet it to see the image. It’s unnecessary and annoying. Fail.</t>
  </si>
  <si>
    <t>New Update is horrible</t>
  </si>
  <si>
    <t>Wiz_tariq</t>
  </si>
  <si>
    <t>The new reply layout is so confusing, why can’t you see likes on them and why are they laid out so weird? Was much better beforehand, is there a way to uninstall the latest update for now?</t>
  </si>
  <si>
    <t>New update to reply layout is trash</t>
  </si>
  <si>
    <t>tsanders24</t>
  </si>
  <si>
    <t>Best social media experience I’ve had</t>
  </si>
  <si>
    <t>Ryanhastweets</t>
  </si>
  <si>
    <t>I love using twitter to share my thoughts, which are incredibly trivial and dumb. Twitter allows me a great format to do so in 240 character limited bursts of idiocy. Moreover, it is a one-stop-shop for all kinds of other people’s stupidity. If you have very little to say but a deep desire to speak your mind anyway, this is the app for you. 
I give it 5 out of 10 thumbs up</t>
  </si>
  <si>
    <t>Twitter is perfect for someone like me, an idiot</t>
  </si>
  <si>
    <t>Em11193</t>
  </si>
  <si>
    <t>The last update is annoying. The comment section is a mess. I don’t know who is talking to whom and the threads are not appearing correctly or in order. It’s not fun anymore. Please fix this.</t>
  </si>
  <si>
    <t>Disappointed with the last update</t>
  </si>
  <si>
    <t>Sido Lara</t>
  </si>
  <si>
    <t>In some of my accounts, I use Latest Tweets instead of Home and it's kinda bugged. Sometimes, tweets just disappear. It's still there when you go back home but if you go back to Latest Tweets, it's not where it is supposed to be. It's kinda frustrating. I hope for a quick fix soon because this is an important feature for me.</t>
  </si>
  <si>
    <t>Latest Tweets Feed not working properly</t>
  </si>
  <si>
    <t>rkdheifbwkd</t>
  </si>
  <si>
    <t>The first day I got this it was working like a charm I really enjoyed and I would give it a 5 star if it could actually use it. The second day of using it it said I have to verify I’m not a robot. So I did. Then it said to give my phone number but when I did it said that the phone number is blocked or invalid. It was definitely my number and I even tried my mom and dads phone number and it still didn’t work. Now I can’t use it anymore and it is a only the 3d day. Please help 😢</t>
  </si>
  <si>
    <t>Ike Leland</t>
  </si>
  <si>
    <t>1. cant turn off seeing other peoples retweets
2. cant turn off seeing other peoples likes
3. cant turn off other people seeing your likes
This is unacceptable. How did we get to 2020 and these are still not in the settings? This is nothing more than morally bankrupt executives abusing their power.
It’s time for some internet privacy laws that give people back their rights to their own data forcing social media companies to relinquish control of our data and forcing them to build dashboards and appropriate settings and controls to manage the data.</t>
  </si>
  <si>
    <t>This app is missing essential features</t>
  </si>
  <si>
    <t>Mozfan1</t>
  </si>
  <si>
    <t>Could please gave us back the old version for those of us that hate this new layout</t>
  </si>
  <si>
    <t>smilysoph628</t>
  </si>
  <si>
    <t>Why should this be 17+ all people do is look at the stuff on it</t>
  </si>
  <si>
    <t>I’m not impressed by age</t>
  </si>
  <si>
    <t>Baumgartner.William</t>
  </si>
  <si>
    <t>🥳 Nice.</t>
  </si>
  <si>
    <t>💫</t>
  </si>
  <si>
    <t>Coolier925</t>
  </si>
  <si>
    <t>Almost every person without a soul has Twitter, the few that do also have one so they can fit in and won’t feel left out. Please don’t stop the great work your doing 🖕🏾</t>
  </si>
  <si>
    <t>Review for Twitter</t>
  </si>
  <si>
    <t>Moises 4055335</t>
  </si>
  <si>
    <t>I most likely will not be using twitter for much longer. But I am writing this review as a farewell/final attempt to open your eyes to the undoubtedly biggest abuse to freedom of speech since the creation of the greatest nation this planet has ever seen. It is because of that right to say whatever the hell we want; right or wrong, racist or not, offensive or not, that a simple idea like sharing your thoughts on the Internet with each other is called twitter today. But you seem to think the amount of power you’ve gained has made you untouchable. When it’s the opposite. You have the most to lose, TWITTER. And you’ve lost me. If you do get hit with any violations from the government I will fully support it. And I’m not alone. You had an opportunity to be heroes in a situation where only a grain of valor was needed. Instead you folded like a chair to the politically correct insane left. What a waste of an opportunity. You should be ashamed. Farewell, TYRANT!!!</t>
  </si>
  <si>
    <t>ColinCinDC</t>
  </si>
  <si>
    <t>Twitter as an app is very reliable and easy to navigate. The content borders on horrifying, but I guess that’s more or less on us.</t>
  </si>
  <si>
    <t>Functions Properly, Which is Kinda the Problem</t>
  </si>
  <si>
    <t>Country Boy 12</t>
  </si>
  <si>
    <t>Twitter is a Stalin style company. The second I said I supported our President I immediately had my tweets shadow banned. Twitter will of course deny this because they are a Pravda like company bent on destroying any narrative that isn’t their own. Threats towards or against conservative voices are a-ok. God forbid we say anything against the almighty forces at Twitter though!</t>
  </si>
  <si>
    <t>Keith Brooker</t>
  </si>
  <si>
    <t>Great app, but it really needs an edit option. Also people should be able to down vote tweets. Seems unbalanced to have only a like and no dislike.</t>
  </si>
  <si>
    <t>Edit needed.</t>
  </si>
  <si>
    <t>#ReviewThis</t>
  </si>
  <si>
    <t>You bet it’s</t>
  </si>
  <si>
    <t>Fans best all around news platform?</t>
  </si>
  <si>
    <t>asset to everone</t>
  </si>
  <si>
    <t>I love twitter I’ve met so many great people on here and I have found a lot of great opportunities on here for influencers.  This is a great site for almost anything you are looking for</t>
  </si>
  <si>
    <t>malikemad</t>
  </si>
  <si>
    <t>Twitter is by far (in my option and should be urs too) the BEST social media app EVER. It has literally EVERYTHING. Everything except 2 things: 
-EDIT BUTTON pls
-Color customizer like the desktop version</t>
  </si>
  <si>
    <t>The very best. But 1 or 2 updates pls</t>
  </si>
  <si>
    <t>Titi chica</t>
  </si>
  <si>
    <t>I love that President Obama and First Lady Michelle Obama are reading an interesting book to children! I’m enjoying it and I’m going to replay it for my young grandchildren when I see them again.</t>
  </si>
  <si>
    <t>Retiring teacher for young students</t>
  </si>
  <si>
    <t>lindamurphyn</t>
  </si>
  <si>
    <t>I love Twitter. It’s a great forum for expressing views and reading other’s views. However I want to edit typos, predictive word add ins and boo boos. Twitter would SO much better with that ability.</t>
  </si>
  <si>
    <t>We need edit</t>
  </si>
  <si>
    <t>Orchid Gardinia</t>
  </si>
  <si>
    <t>the Twitter bird instantly travels worldwide with messages as post. Twitter  users have the ability to see, respond, as well as praise or correct wrong facts. Response time is perishable &amp; Twitter keeps news&amp;info fresh!</t>
  </si>
  <si>
    <t>Twitter is Live 24/7</t>
  </si>
  <si>
    <t>THE BIG CLIX</t>
  </si>
  <si>
    <t>But the app is really good for me Bc I can know when my favorite people are going live on twitch</t>
  </si>
  <si>
    <t>Put ur money ware ur mouth at. GLEEE</t>
  </si>
  <si>
    <t>Geeky perky</t>
  </si>
  <si>
    <t>Much better now you let us say more 
Thanks</t>
  </si>
  <si>
    <t>Gabbiagenie</t>
  </si>
  <si>
    <t>Can I be Twitter Verified Please?</t>
  </si>
  <si>
    <t>Jimen Himenez</t>
  </si>
  <si>
    <t>Okay I have no problem with this app but the one thing that is my problem is that my account keeps getting suspended for no reason. So please..</t>
  </si>
  <si>
    <t>Please stop..</t>
  </si>
  <si>
    <t>brianna4k</t>
  </si>
  <si>
    <t>i hate the new update. it’s so ugly and confusing. i loved the app before it (it obviously wasn’t perfect but i used and enjoyed it), but now i can’t even read the replies on a tweet. i want to know what others are saying, but it just shows me what the person added on to their OWN tweet. change it back, it’s annoying.</t>
  </si>
  <si>
    <t>good app buuut</t>
  </si>
  <si>
    <t>DragonRoseCosplay</t>
  </si>
  <si>
    <t>I had two profiles linked to my email. I’m not able to get into the other one anymore. What happened?</t>
  </si>
  <si>
    <t>Can’t access a profile</t>
  </si>
  <si>
    <t>Nerdy.Nugget</t>
  </si>
  <si>
    <t>I am trying to change my bio but it keeps saying error or forbidden. Also when I tried to deactivate and change my name it said the same thing. I think this is completely absurd. I remember my password and everything but twitter won’t let me deactivate my account.</t>
  </si>
  <si>
    <t>What is happening</t>
  </si>
  <si>
    <t>Alina102900</t>
  </si>
  <si>
    <t>I love Twitter, but Twitter needs to have a Twitter story &amp;’ highlights ! I know that it’ll be “copying” Facebook &amp;’ Instagram, but for the people who use only Twitter or use Twitter more would really love it !! I would like to see you post a poll on your account &amp;’ see how many people would love the idea !</t>
  </si>
  <si>
    <t>Talmidge McGulligan</t>
  </si>
  <si>
    <t>I’ve been using this app for years now and have enjoyed it. Recently, however, the replies page has been a nightmare. The main issue is 90% of the replies are blocked out because “This account owner limits who can view their tweets” which is incredibly obnoxious because I have to scroll until I find one I can actually read. I’ve almost given up on the reply page at this point. If I’m not able to see the reply, it shouldn’t appear to me. This has only been an issue in the past few months. The page was fine before.</t>
  </si>
  <si>
    <t>Great app, one bug issue recently</t>
  </si>
  <si>
    <t>abacosalag</t>
  </si>
  <si>
    <t>I can relate to sooo many memes twitter has definitely been a big part of quarantine I love it and recommend it</t>
  </si>
  <si>
    <t>MrBadger42</t>
  </si>
  <si>
    <t>Good but...
1. It is annoying that the only reaction I can do is ❤️
2. I would be really nice to have just a few moments to correct a typo.</t>
  </si>
  <si>
    <t>Jeffrey Family Itunes</t>
  </si>
  <si>
    <t>I like this forum however, I do not see how some people are sensor by this information gateway. As long as people are not expressing harmful words or violence, how can anyone left or right feel free to express themselves if a person leans more towards Democracy or Republican views. This is more so the case when anyone dares to say or speak for or pro this current administration. As long as people are not posting curse words or hate against anyone, how can this media forum oppressed the thoughts or comments of one group but not the other? That is my only view and perspective for Tweeters. Especially the one’s who close or delete posts just because it does not follow their agenda or favorite side.</t>
  </si>
  <si>
    <t>Freedom of Speech supremest</t>
  </si>
  <si>
    <t>Ghada.khaled</t>
  </si>
  <si>
    <t>My favorite social media app ♡</t>
  </si>
  <si>
    <t>Can’t get enough</t>
  </si>
  <si>
    <t>Jv1812</t>
  </si>
  <si>
    <t>It’s for nobheads.</t>
  </si>
  <si>
    <t>kooooolkattttt</t>
  </si>
  <si>
    <t>I legit spend half of my time in my phone on Twitter and the best thing about viral tweets are the replies and now I don’t understand how they work it says show replies but it will only show like two and then you have to try and follow along the lines I just give up please just go back to how it should be because this ain’t it chief</t>
  </si>
  <si>
    <t>I love twitter but no</t>
  </si>
  <si>
    <t>EvaDigital</t>
  </si>
  <si>
    <t>I find the Twitter App design sleek, easy to navigate and use. Great dev team &amp; product management 👍👍</t>
  </si>
  <si>
    <t>UX is Great with Twitter</t>
  </si>
  <si>
    <t>mrbeast said quid was good345</t>
  </si>
  <si>
    <t>Its just right just don’t follow weird accounts and you’ll be fine😂😂</t>
  </si>
  <si>
    <t>David J Taylor</t>
  </si>
  <si>
    <t>Only three stars as the interface hasn’t been stable, and user settings (e.g. “top” or “latest” Tweets) are arbitrarily overwritten.  To many promoted items.</t>
  </si>
  <si>
    <t>EmmanuelJGS</t>
  </si>
  <si>
    <t>This social network it’s perfect for make statements, be aware of what’s coming up and share ideas. Honestly, it’s almost perfect</t>
  </si>
  <si>
    <t>@timothy43563549</t>
  </si>
  <si>
    <t>There’s One word to describe this app, phenomenal i absolutely love it as I’ve tweeted my celebrity idol and it got liked on it by him plus he’s followed me back and sent me a dm as well as a video wishing me a happy birthday for the campaign I had run so thanks twitter because without your existence this would not have been possible but most of all thank you Gary Barlow 😁😁😁 (this was a few years ago now but still thanks) and still to this day, my dream has come true all thanks to Gary</t>
  </si>
  <si>
    <t>My view on twitter and my experience with it!!!</t>
  </si>
  <si>
    <t>bleb the blob</t>
  </si>
  <si>
    <t>I have used twitter for a long time and I got suspended about two months ago. I didn’t know what I did wrong so of course I made an appeal. A month had passed and I still haven’t gotten news from my report. This is truly upsetting because my twitter account didn’t violate any rules. The fact that I made an appeal and my friend got a reply back faster than me is upsetting. Shows how much they care about users.</t>
  </si>
  <si>
    <t>unsuspending my acc</t>
  </si>
  <si>
    <t>Gtf21343</t>
  </si>
  <si>
    <t>Maybe one day when this platform gets back to just being a platform instead of a Nazi third reich extension of the Democratic party and quits Censoring accounts because they don’t agree with a person or entities viewpoint, then you just might move past one star. In fact, if there was an option to give 1/10th of one star, I would choose that, because even one star is too much and too gracious!</t>
  </si>
  <si>
    <t>southern south</t>
  </si>
  <si>
    <t>I love Twitter, I use it every single day but the newest update disappoints me to the greatest level. I have a pretty popular account and I can’t even see the comments anymore. I’m very disappointed. Every time I press on my tweets it just magnifies it and the text larger instead of taking me to the tweet it’s self to see the comments like the old way. Again, I’m very disappointed. 
Thanks.</t>
  </si>
  <si>
    <t>Just Got Worse</t>
  </si>
  <si>
    <t>My Next Home</t>
  </si>
  <si>
    <t>You make it simple to send a thoughtful note. Thanks to your hardworking developers and those who support your product.</t>
  </si>
  <si>
    <t>Thanks, Twitter</t>
  </si>
  <si>
    <t>Slowrollr</t>
  </si>
  <si>
    <t>Laughs, news, advice, and a few weird things😮 too..... but one man’s weird is another man’s joy👍🏽</t>
  </si>
  <si>
    <t>Connecting our world at the speed of NOW!</t>
  </si>
  <si>
    <t>dnej£jsnsn</t>
  </si>
  <si>
    <t>Twitters a great sight, but I was sent a link to a post, but couldn’t see it as it was sensitive media. I followed the instructions to go to settings, privacy and safety, and then safety to turn this sensorship off but I found out that the option wasn’t there at all. I don’t know if they put it somewhere else in the settings but now I’ve gotta do it on the website.</t>
  </si>
  <si>
    <t>Missing stuff</t>
  </si>
  <si>
    <t>BAN THE PORN</t>
  </si>
  <si>
    <t>No matter how many settings you change, words you mute or people you block- you never escape the foul language, porn and disturbing and illegal images. Would not recommend for anyone under 18. Also, won’t delete the app which bc it’s the best place for news. This is why I gave it two stars and not one.</t>
  </si>
  <si>
    <t>Unavoidable disturbing content</t>
  </si>
  <si>
    <t>Muhyijay</t>
  </si>
  <si>
    <t>My best source of information</t>
  </si>
  <si>
    <t>Ljs0206</t>
  </si>
  <si>
    <t>These days, multiple platforms are providing many ways to verify ones identity, whether it’s through multi-step authorization, Apple ID, Security Questions, Email, and et cetera.
If, for whatever reason, someone is unable to verify their number, or provide a number, they essentially lose access to their account permanently if they ever find themselves in a situation where they need to verify their identity.
This is unfair and excludes those who find themselves in situations like this.
Please update your verification methods. 
It would, at the very least, be more convenient to be able to verify ones identity via email, since an email address is usually connected to ones Twitter account.
Thank you
P.S, it would also be more convenient if there was a better way to contact support, because sending emails does little to nothing and people usually have to wait indefinitely, sometimes weeks, before they receive a response.</t>
  </si>
  <si>
    <t>Please provide alternate verification options</t>
  </si>
  <si>
    <t>themcnichols</t>
  </si>
  <si>
    <t>Twitter is the Republic of the internet: Everyone has a voice, and most of the time it’s about silly things or politics.</t>
  </si>
  <si>
    <t>I ❤️ Twitter</t>
  </si>
  <si>
    <t>Jake202d</t>
  </si>
  <si>
    <t>Greatest app ever made, I definitely recommend downloading it and starting a profile!</t>
  </si>
  <si>
    <t>App review</t>
  </si>
  <si>
    <t>Ma3'roore</t>
  </si>
  <si>
    <t>When posting a video the video becomes pixilated on the app although it wasn’t to begin with.</t>
  </si>
  <si>
    <t>dana_beenbadd</t>
  </si>
  <si>
    <t>Been on Twitter 11 years now I love it here, you can joke and talk to yourself in peace😂</t>
  </si>
  <si>
    <t>My favorite app❤️</t>
  </si>
  <si>
    <t>Postabet</t>
  </si>
  <si>
    <t>Twitter super easy to use and has global reach</t>
  </si>
  <si>
    <t>Twitter 4 learning,listing to what is going on!</t>
  </si>
  <si>
    <t>seergirl</t>
  </si>
  <si>
    <t>I’m new to twitter but so far it has been an awesome,informative forum to connect with others! Keep tweeting folks!!</t>
  </si>
  <si>
    <t>fliafont</t>
  </si>
  <si>
    <t>I’ve been on Twitter since 2012. The last couple years I’ve been a little sketchy didn’t use it much.
Now that I am able and back on Twitter, it’s very difficult to navigate. 
It needs a comprehensive help page.</t>
  </si>
  <si>
    <t>Too many changes</t>
  </si>
  <si>
    <t>Shankly man</t>
  </si>
  <si>
    <t>Really enjoy some of the tweets ,learnt an awful lot about various subjects ,and individuals different sense of humour during these trying times stay strong stay safe and carry on .</t>
  </si>
  <si>
    <t>Great social network</t>
  </si>
  <si>
    <t>a4gma</t>
  </si>
  <si>
    <t>Maybe I don’t understand it fully but I find it quite difficult at times. For example, when I reply to a tweet I would like to be able to see other replies. I must try to get the hang of hashtags!</t>
  </si>
  <si>
    <t>Quite good with drawbacks</t>
  </si>
  <si>
    <t>updateapple</t>
  </si>
  <si>
    <t>I can’t help it I find twitter not only fun and informative but at times very educational bearing in mind just how many people are on this platform I feel I am totally addicted</t>
  </si>
  <si>
    <t>Hadley E.</t>
  </si>
  <si>
    <t>I got a notification that it was my one year twitter anniversary and it asked me to make a post about it and I did. Two days go by and I still have the notification on the app and it is driving me crazy. I hope this gets fixed.</t>
  </si>
  <si>
    <t>Anniversary</t>
  </si>
  <si>
    <t>Pete Earl</t>
  </si>
  <si>
    <t>The best Social Media site EVER!! Facebook WHO!! 😳😳😳</t>
  </si>
  <si>
    <t>Oussama M</t>
  </si>
  <si>
    <t>cjl1233225</t>
  </si>
  <si>
    <t>My account was suspended over a month ago, so naturally I filed an appeal. I got the confirmation email saying they got my appeal and that was it. I haven’t received anything else from them and they won’t even let me remove my data from that account. Very terrible experience and I hope they try to fix their god-awful service.</t>
  </si>
  <si>
    <t>Customer Service is Terrible</t>
  </si>
  <si>
    <t>tskaaiohelo</t>
  </si>
  <si>
    <t>I love twitter so much. I feel like you should be able to edit your tweets though. Other then that I have zero complaints!</t>
  </si>
  <si>
    <t>Good review</t>
  </si>
  <si>
    <t>lovedAlot100%</t>
  </si>
  <si>
    <t>Quick reference for what I care about!</t>
  </si>
  <si>
    <t>KmacEmac</t>
  </si>
  <si>
    <t>Trump lies, threatens, is hateful, disrespectful to gender,age,race,sexual orientation and Muslims and Twitter does nothing...nothing...nothing about it.  Get real or lose your franchise</t>
  </si>
  <si>
    <t>Double Standard...Get Real</t>
  </si>
  <si>
    <t>CDSKesq</t>
  </si>
  <si>
    <t>Great app for a decent social media platform. (Way better than Facebook!)</t>
  </si>
  <si>
    <t>Still the best</t>
  </si>
  <si>
    <t>_vSav</t>
  </si>
  <si>
    <t>10/10 would recommend still don’t know how this app is free</t>
  </si>
  <si>
    <t>GOAT app</t>
  </si>
  <si>
    <t>AssassinRMG</t>
  </si>
  <si>
    <t>Twitter is a cancer in our society but it is a great place for me to type some words for the Orwellian database to create a system for the robots to kill off the people the lefty, hateful, chimps dont approve of. 
In the end 3/5. Avoid if you can but you have free will. You decide.</t>
  </si>
  <si>
    <t>willchev3</t>
  </si>
  <si>
    <t>This is the worst social media service available you block accounts for obscure reasons with out explaining why when I see things said worse than anything I posted you have no clue of freedom of speech you are a waste of my time and I am doing my best to spread the truth about Twitter</t>
  </si>
  <si>
    <t>Idm it</t>
  </si>
  <si>
    <t>I don’t like Twitter because when ever I tried to log on or go onto it, it kept logging me out and I didn’t know why. I had to keep doing it every day until I thought it would be the day to delete the app. The apps good quality but it’s not very good at keeping accounts. I would recommend it to a friend or family member but how I kept having to do that form everyday was starting to get irritating and annoyingly.</t>
  </si>
  <si>
    <t>kingkhyber</t>
  </si>
  <si>
    <t>I can’t get more followers I am tweeting , commenting and retweeting but still my followers doesn’t going on</t>
  </si>
  <si>
    <t>Useless Twitter</t>
  </si>
  <si>
    <t>Yo mamma 7777</t>
  </si>
  <si>
    <t>Very biased. Only promotes left wing news sources. Rigs algorithms to get anti Trump and anti conservative hashtags and phrases trending. Has been caught taking away retweets and likes from certain tweets, unfollowing accounts for people, not showing certain accounts tweets in your twitter feed, deleting tweets or banning accounts that post certain links, phrases...ect. Is actively shutting down speech of the opposite side’s political views. They will go out of there way to ban conservatives if they can get any silly reason to. There rules never apply to left wing figures. They’re starting to get draconian they way they police speech. They act as if they are an open platform, but need to just be categorized as a publisher by now. Great place to hear whats going on and to hear it first, but you gotta know who to follow. Otherwise you will be taken down a left wing propaganda rabbit hole.</t>
  </si>
  <si>
    <t>Spyro the dragon</t>
  </si>
  <si>
    <t>This app makes me feel uncomfortable</t>
  </si>
  <si>
    <t>Fjfjdhxkgsjgd</t>
  </si>
  <si>
    <t>Twitter why am I suddenly unable to copy sections of my own tweets? If I want to do another tweet but use section of an initial tweet I have to write it all out again instead of copy/paste? Why make everything hard work?🤷🏻‍♂️</t>
  </si>
  <si>
    <t>Can't copy my own tweets anymore</t>
  </si>
  <si>
    <t>Icy breeze</t>
  </si>
  <si>
    <t>See title.</t>
  </si>
  <si>
    <t>Stop asking me to rate the app while I am using it</t>
  </si>
  <si>
    <t>Mike GT,Jr</t>
  </si>
  <si>
    <t>Difficult to understand how to use this program</t>
  </si>
  <si>
    <t>Needs explanation</t>
  </si>
  <si>
    <t>William Wallace 1st</t>
  </si>
  <si>
    <t>Addictive but useful</t>
  </si>
  <si>
    <t>Robbieracr</t>
  </si>
  <si>
    <t>Keep allowing our President the forum to speak to us directly.</t>
  </si>
  <si>
    <t>Place to get the truth</t>
  </si>
  <si>
    <t>kevinm631</t>
  </si>
  <si>
    <t>It gives me a voice that before I was extremely reluctant to utter</t>
  </si>
  <si>
    <t>How I enjoy Twitter</t>
  </si>
  <si>
    <t>Elliebezlaar</t>
  </si>
  <si>
    <t>change the layout of the comments back to the old update it’s so hard to use now and doesn’t make any sense</t>
  </si>
  <si>
    <t>commenting</t>
  </si>
  <si>
    <t>vy_furtado</t>
  </si>
  <si>
    <t>To whom it may concern,
First, I want to say that twitter is often a place where me and my friends come to get confirmation about any major News that is happening or that had happen, weather it’s  big event or small, weather it’s close to home or around the world.
In my humble opinion I believe that Twitter’s hush tag is the best feature about this app. By combining all the users “the world’s opinion” in one place is amazing, and is something no other media platform can do better than Twitter. But what make this experience unlikable is the fact that too many users use fake accounts to spread false information and bully other users because know they can’t be “seen”. This is big problem because one fake page can bully 100 real accounts in one day, and if they stopped using Twitter it will be detrimental to this platform.
 As a computer scientist I know solving this problem is not that difficult. Sometimes the solution for the toughest problem already exist somewhere else, our job is to find it and implement it.
I wish Twitter would adopt some of methods “dating app” already have in place to verify if the user’s account is real by asking the user for a front camera selfie and compare to their profile picture.
Sincerely,
Vanderley</t>
  </si>
  <si>
    <t>Fake Accounts Solution.</t>
  </si>
  <si>
    <t>@UniRabbi</t>
  </si>
  <si>
    <t>Twitter if used correctly, is a fantastic platform to spread positivity, kindness, warmth, light, knowledge and many other things.</t>
  </si>
  <si>
    <t>Remarkable platform</t>
  </si>
  <si>
    <t>FlowerGirl2171</t>
  </si>
  <si>
    <t>I’m a kpop stan and locals are constantly pressed and harass me and my friends with slurs and nasty words just because we post videos of our favorite idols dancing. When people say racist, homophobic, sexist, and honestly very offensive tweets or videos, Twitter takes too long to suspend the accounts and sometimes they don’t even suspend them despite being reported many times. Twitter also randomly delete accounts, I lost my account I had since 2017. It’s overall toxic and if you do get an account, make it private because people are sharing selfies to the dark market, illuminate sites and adult sites it’s unsafe for anyone really and Twitter isn’t doing anything.</t>
  </si>
  <si>
    <t>Locals</t>
  </si>
  <si>
    <t>Sassykera_</t>
  </si>
  <si>
    <t>Twitter is my all time favorite, but please add a edit option!!!!!!!!</t>
  </si>
  <si>
    <t>Twitter experience</t>
  </si>
  <si>
    <t>Vanessa awesome</t>
  </si>
  <si>
    <t>I have many followers and many following but my profile display shows both at 0?! I tried to submit this issue to the help center it proceeded to tell me I was missing a field which was highlighted in red...but nothing was highlighted in red. So they mess up my account and don’t even allow me to fix it...really nice twitter, really nice.</t>
  </si>
  <si>
    <t>Help Center is No Help</t>
  </si>
  <si>
    <t>Basho8</t>
  </si>
  <si>
    <t>Great fun and simple to use. Haven’t really done it for a decade, whole different experience now</t>
  </si>
  <si>
    <t>From one decade to another</t>
  </si>
  <si>
    <t>Redhottbabes</t>
  </si>
  <si>
    <t>I love Twitter it’s entertaining definitely but mostly bc you can be real none like Facebook... just try not to sensor so much for either., appreciate our first amendment with respect.</t>
  </si>
  <si>
    <t>oohlala143</t>
  </si>
  <si>
    <t>metadatas</t>
  </si>
  <si>
    <t>Not happy. Bias. Censorship of ideas. Verification companies... paid for, but bias.</t>
  </si>
  <si>
    <t>Unreliable, censoring with paid verification that is bias</t>
  </si>
  <si>
    <t>Fryon36</t>
  </si>
  <si>
    <t>Twitter is a magnificent tool that allow people to keep up about what is happening around the world. It also allows you to actively interact with so many people. In Venezuela, this tool has become a game changer in the struggle against the news blackout that Maduro’s dictatorship imposed on the classic media.</t>
  </si>
  <si>
    <t>A Venezuelan review</t>
  </si>
  <si>
    <t>bluenauls!</t>
  </si>
  <si>
    <t>I love Twitter because it is short, sharp and swift.</t>
  </si>
  <si>
    <t>Judith Bowman</t>
  </si>
  <si>
    <t>Dave.s7</t>
  </si>
  <si>
    <t>Can you include an edit function for replies to tweets, as only option is to delete and write again.</t>
  </si>
  <si>
    <t>Docjohntx</t>
  </si>
  <si>
    <t>As an old-timer I find the app easy to use and understand. The medium is controversial, but the software is excellent on iPhone and very seldom do I encounter problems. Twitter can be a source for major breaking news, and my feed includes winners of Pulitzers, a Nobel or two, and a gaggle of intelligent, encouraging followers. There are little tricks you have to learn, especially if you need more characters; but that also makes you a better editor and a more concise writer. The problems with bots, fake accounts, flaming, and such date back to the old days of Compuserve, Prodigy, and AOL, so that’s not new. However, the corporate titans should stop the flow of disinformation from hostile and malignant sources, if only we could figure out how. Again, I highly recommend the app as easy to learn and easy to use. Cheers - T👍🏼</t>
  </si>
  <si>
    <t>The Twitter App Works Well</t>
  </si>
  <si>
    <t>whack epri</t>
  </si>
  <si>
    <t>Hello, I have deleted the app recently because when I try to make an alternate profile, it won't let me use the same email.</t>
  </si>
  <si>
    <t>163663363637</t>
  </si>
  <si>
    <t>It great it not grr to find fellow you tubers</t>
  </si>
  <si>
    <t>Hejdjdkskk</t>
  </si>
  <si>
    <t>It freezes and crashes at least 4 times a day while I use it. I lose my tweet that I was writing and it just restarts the app when I enter.
Why does this keep happening even after every update? Please fix. I am using this on iPhone x. It's very annoying.</t>
  </si>
  <si>
    <t>FREQUENT CRASHING AND FREEZING</t>
  </si>
  <si>
    <t>Bubbz!7900</t>
  </si>
  <si>
    <t>Change the layout I hate it. I don’t want to use Twitter because of it.</t>
  </si>
  <si>
    <t>Change the reply layout</t>
  </si>
  <si>
    <t>gap48</t>
  </si>
  <si>
    <t>I like Twitter, but I disagree with censoring people without an explanation. Guidelines are necessary, but they must allow room for differing opinions and speculation. When someone is censored they should be told why.</t>
  </si>
  <si>
    <t>CubeP</t>
  </si>
  <si>
    <t>The way Twitter accounts for followers. They increase and increase and then they decrease.
You can see results. You will also notice my Twitter use keeps decreasing.</t>
  </si>
  <si>
    <t>Followers accounting</t>
  </si>
  <si>
    <t>Elaine VS</t>
  </si>
  <si>
    <t>Lopsided idea of insult.  People are foul and rude to the leader of our country and that’s okay but note that they are rude, crude, or dishonest and you’re in for a chastisement or pulled off!?!</t>
  </si>
  <si>
    <t>Jenn Janee</t>
  </si>
  <si>
    <t>I’ve been having the same twitter account for 10 years. No issues with the app just wish I could edit tweets!</t>
  </si>
  <si>
    <t>10 years</t>
  </si>
  <si>
    <t>Zo Lyas 215</t>
  </si>
  <si>
    <t>Stop making me verify my login every time i turn on the app</t>
  </si>
  <si>
    <t>Narrabak</t>
  </si>
  <si>
    <t>Like twitter for a good browse around things that interest me and from good sources</t>
  </si>
  <si>
    <t>Enjoyable and canny news</t>
  </si>
  <si>
    <t>laakxx_</t>
  </si>
  <si>
    <t>Great app like no other</t>
  </si>
  <si>
    <t>Forever undefeated</t>
  </si>
  <si>
    <t>FlayedMan</t>
  </si>
  <si>
    <t>Twitter is a fun way to (fairly) anonymously engage people from all over, whom you wouldn’t otherwise get connected with, on a wide range of topics. It has made many improvements, such as extending the allowed length of tweets, over the past few years, BUT one flaw remains: You cannot edit a tweet once posted and must delete and replace it instead. That’s the only big thing I’d want changed.</t>
  </si>
  <si>
    <t>Fun app with one big flaw</t>
  </si>
  <si>
    <t>THEBESTSAINTSFAN</t>
  </si>
  <si>
    <t>This app definitely keeps me entertained when I need it too it’s simple but so effective</t>
  </si>
  <si>
    <t>Maria KH</t>
  </si>
  <si>
    <t>I have problem with my twitter profile. Twitter always kicks me out from the app every time I get into my profile. It’s only happening when I get into my profile while using the the twitter app. The problem also happen to all people who get into my profile specifically, and they kicked them out from the app because of getting into my profile. I tried  the following ( delete re-install app, change password sign-out from all devices, deactivate reactivate the account, update my name) , but none of those worked for me. 
I’m writing it in the review section because Twitter is not allowing me to file a report in their website. idk why, i tried so many times but the “submit” button is not working.  please solve this problem as I started to hate twitter so much because of that 😭</t>
  </si>
  <si>
    <t>I NEED HELP!!! my profile always get me out from the app</t>
  </si>
  <si>
    <t>MikeTheMagnificent</t>
  </si>
  <si>
    <t>Is there any way to clean out the app's storage except delete it and reinstall? The occasional unwanted scroll in the feed is infuriating. People have been kicking off about this for so long, I'm beginning to think it's meant to be like that. Lord knows why.</t>
  </si>
  <si>
    <t>Infuriating auto scroll, huge storage use</t>
  </si>
  <si>
    <t>La-menace</t>
  </si>
  <si>
    <t>This has been the most addictive social media platform so far to me. Absolutely loving it</t>
  </si>
  <si>
    <t>Deewestx</t>
  </si>
  <si>
    <t>Horrible. Why change the layout again? 
You categorized topics and now it’s all in the same feed again?! Change it back</t>
  </si>
  <si>
    <t>Mack and Cat</t>
  </si>
  <si>
    <t>I have been using twitter for five years. Today it logged me out and  deleted my account including of my tweets and  followers. I had to start from scratch and even now the app is glitching and crashing.</t>
  </si>
  <si>
    <t>pparcheesi</t>
  </si>
  <si>
    <t>Twitter is amazing! I use it almost everyday and the content is amazing. Thank you twitter for working so hard to make something so great!</t>
  </si>
  <si>
    <t>follf</t>
  </si>
  <si>
    <t>Stop with the shadow bannning</t>
  </si>
  <si>
    <t>Why I think you should be a better playform</t>
  </si>
  <si>
    <t>makoongwe</t>
  </si>
  <si>
    <t>It has been the most reliable means of reaching the world as one stop bullet news.</t>
  </si>
  <si>
    <t>Quickest ness flash means</t>
  </si>
  <si>
    <t>Ramiyah Thorn</t>
  </si>
  <si>
    <t>I’ve had this app for a year and if you don’t download this your missing out especially all my sports fans out there that want the twitter beef right here my friends don’t miss out download it you will not regret</t>
  </si>
  <si>
    <t>Best of Best</t>
  </si>
  <si>
    <t>Somebody0010</t>
  </si>
  <si>
    <t>Twitter is my go to app always but I don’t like how all my favorite accounts I go to for entertainment are always getting suspended by broken twitter rules and people who can directly get people suspended like spazio he’s a big problem a long with others abusing their power in twitter</t>
  </si>
  <si>
    <t>Abuse of power</t>
  </si>
  <si>
    <t>origamirockstar</t>
  </si>
  <si>
    <t>Unless you’re a liberal or Democrat.
It’s a one sided playing field here on Twitter. This a place where liberals and Democrats can openly attack republicans and if Republicans promote themselves in anyway their accounts are removed. I’m searching for a new platform that will be fair and unbiased and once that’s arrived I’ll never use twitter again.</t>
  </si>
  <si>
    <t>Twitter’s has no room for free thought.</t>
  </si>
  <si>
    <t>robertbandzuch</t>
  </si>
  <si>
    <t>I loved Robert and Kim Kiyosaki, Its wondeful think they share with us financial education learn and learn more, correct and learn and slowly become a wealthy with the financial education...
Thank you Robert &amp; Kim Kiyosaki</t>
  </si>
  <si>
    <t>Make sence</t>
  </si>
  <si>
    <t>Fartacas2000</t>
  </si>
  <si>
    <t>I love tweeting! It’s amazing. It’s awesome. It’s wonderful. So great! I love waking up to an amazing post or notification. I love it so much!! I think that we should let people post as many words they want, however. No limits. That would be fantastic! I would appreciate that! But...yeah. Anyway. Twitter is fabulous!</t>
  </si>
  <si>
    <t>Eva E.</t>
  </si>
  <si>
    <t>You can’t get through reading anything and it automatically keeps scrolling. You can’t notify Twitter regarding the issue because their “contact” links lead to nowhere. They supposedly “fixed” it but it is still continuously scrolls. Very frustrating and not worth getting in to Twitter if you can not access it correctly!</t>
  </si>
  <si>
    <t>Keeps scrolling</t>
  </si>
  <si>
    <t>spsar</t>
  </si>
  <si>
    <t>Would be a good platform but far too much censorship of ideas they don’t like.</t>
  </si>
  <si>
    <t>T872</t>
  </si>
  <si>
    <t>Three years ago, Twitter was supporting DM automatic response and this feature has been turned off, but it's still active in my account and I want to turn it off. Can you stop it with support? Because it has become a nuisance for me and my followers so please stop it or teach me the steps and I stop it</t>
  </si>
  <si>
    <t>Dm sms</t>
  </si>
  <si>
    <t>Wiz456</t>
  </si>
  <si>
    <t>Would like to be able to have longer tweets 2x, and ability to edit</t>
  </si>
  <si>
    <t>Cr3ativeAnxiety</t>
  </si>
  <si>
    <t>When I login from safari, it works fine. But when I try to login from a Facebook twitter post, it says the account exists already from login. Please fix.</t>
  </si>
  <si>
    <t>logan lives</t>
  </si>
  <si>
    <t>For the most part, great.. but don’t understand many of us regular people end up in Twitter prison for far less than Trump, who lies and degrades people every day. Not fair!</t>
  </si>
  <si>
    <t>Steelergal</t>
  </si>
  <si>
    <t>Amyissocool11</t>
  </si>
  <si>
    <t>I would give no stars if I could, seriously glitchy and hard to use, also my account was suspended for absolutely no reason and i am unable to get it back. Terrible app. ALSO it’s constantly logging me out for no reason and taking me out of the app</t>
  </si>
  <si>
    <t>stan seventeen and nct</t>
  </si>
  <si>
    <t>I like the app but some of these updates are just useless, people are only asking to categorize bookmarks not to not allow people to reply tf ??</t>
  </si>
  <si>
    <t>Needs to improve a bit</t>
  </si>
  <si>
    <t>Straightmaster</t>
  </si>
  <si>
    <t>Twylalalalala</t>
  </si>
  <si>
    <t>I would have given you 5 Stars, except, Candace Owen &amp; others have been punished/silenced for not agreeing with Far Leftist thought. 🥺💔
I don't always agree with my husband, but at least, I have the Freedom to disagree. 😉🤗</t>
  </si>
  <si>
    <t>Great way to share thought...</t>
  </si>
  <si>
    <t>IdntityUnknwn</t>
  </si>
  <si>
    <t>For about 2 weeks now, I have not been able to access my account due to the reset password loop. I’ve filed reports and replied to them about sending broken links, but nothing has been fixed. I like twitter a lot. But this is tiring, especially since I’ve spent everyday trying to reset ny password. It’s just very annoying. They need to fix this asap.</t>
  </si>
  <si>
    <t>Reset password loop</t>
  </si>
  <si>
    <t>twitter user since 2008</t>
  </si>
  <si>
    <t>The new replies layout is disgusting. Stopped using the app now</t>
  </si>
  <si>
    <t>Zhirow</t>
  </si>
  <si>
    <t>I’d be happier if instead of adding features Twitter just got the basics right.</t>
  </si>
  <si>
    <t>Been a twitterer for years, still no edit feature.</t>
  </si>
  <si>
    <t>Elfonzo Rhodes</t>
  </si>
  <si>
    <t>This June will be ten years since I was introduced to this ap. For the first three years it was the bees knees; all jokes, retweets, FaVstar, meeting new peeps and great for fantasy football. 
And then 2016 happened, Trump won the presidency and then came the commie shift by Twitter. They fkd the algorithms, they boot free thinkers yet allow porn, snuff and other sh** that will get you put on a list. Do yourself a favor; ditch twitter because something bigger is coming. 
#DrainTheSwamp #ObamaGate #1stAmendment #Trump2020 #PizzaGateIsReal #EpsteinDidntKillHimself #HisNameWasSethRich</t>
  </si>
  <si>
    <t>Used to be for laughs..</t>
  </si>
  <si>
    <t>JamesJWYork</t>
  </si>
  <si>
    <t>I spend so much time copying and deleting tweets - since I use mobile and my thumbs or autocorrect make typos - it’s just rude not to let people edit tweets.... surely there’s a solution. If you can delete a tweet - what’s the difference? Corrections would be healthy addition.</t>
  </si>
  <si>
    <t>Edit a tweet</t>
  </si>
  <si>
    <t>ligma-paenis</t>
  </si>
  <si>
    <t>This is the best social media platform. Easily. However, the newest update (or whenever it was made) makes no sense as I now have no idea what to look at when I click on a tweet to look at highly-rated/favorited comments and threads from these comments are difficult to see as the blue line that showed the threads from these highly discussed comments are also gone. It’s all just jumbled and not as easily navigated before. And somebody got paid to make it worse. And somebody got paid to OK it. I will still say twitter is the best social media platform (used to be 5/5 for me) but if it ain’t broke, don’t “fix” it.</t>
  </si>
  <si>
    <t>The best social media platform</t>
  </si>
  <si>
    <t>TNHG</t>
  </si>
  <si>
    <t>This app needs regulating to prevent the spread of misinformation and hate. If governments won’t act, Twitter needs to moderate itself better for the common good.</t>
  </si>
  <si>
    <t>Moderation needs improvement</t>
  </si>
  <si>
    <t>Hitchin35</t>
  </si>
  <si>
    <t>I have used twitter successfully for many months now. For various reasons I have just had to join its main competition. For a not too technical oldie Twitter is an easy winner.</t>
  </si>
  <si>
    <t>Easier to comprehend</t>
  </si>
  <si>
    <t>araz52</t>
  </si>
  <si>
    <t>The new update makes dictators just talk without getting any comments and review any of dissidents comments. It’s absolutely pathetic. These days extremists are growing up and they want to silence all dissidents rather listen to them and Twitter going to assist them with the new update. It’s alright we’ll find a way somehow to deal with them in social media.</t>
  </si>
  <si>
    <t>Adghdhgg</t>
  </si>
  <si>
    <t>BRING BACK THE WORLDWIDE TRENDS!!!!! PLEASEEEEEEEE. Nobody asked for this. Worldwide trends were unbiased. You could see what the WORLD was talking about. Now it’s just isolated to one location at time. Don’t you think we’re already isolated enough.</t>
  </si>
  <si>
    <t>hotstalli</t>
  </si>
  <si>
    <t>Tweets from 18h who on my TL</t>
  </si>
  <si>
    <t>DebKuehl</t>
  </si>
  <si>
    <t>Hello Twitter, 
I use your app a lot...fantastic forum to read what people globally are saying. 
But, one annoying problem for me....
While composing a tweet, if I go to another app to copy a quote, photo, or to get a better synonym from my thesaurus app, and then return to the Twitter app, the app will instantly REFRESH, and the tweet I’d been working on for 15 mins is gone, Poof! 
And not only is my tweet gone, but after the unexpected refresh I am sent to the top of the “new tweets”... so unless I had written down who’s tweet I was responding to, I can’t easily go back to that particular thread and start composing again. 
At first I was very mad about this ... but now I just take it as if Twitter is telling me, “ Nah, what you have to say really isn’t that important, so give it a rest.”
So, unless I just have a short quip to add, I don’t even attempt to give my two cents anymore. 
So, refresh that Twitter! 😏</t>
  </si>
  <si>
    <t>When Lodging A Report</t>
  </si>
  <si>
    <t>juliaordonn</t>
  </si>
  <si>
    <t>the new layout of replies is just..no, it’s ugly and hard to read.
also the dm limit is annoying when i’m in the middle of a conversation and then my messages won’t send.</t>
  </si>
  <si>
    <t>change layout and dm limint</t>
  </si>
  <si>
    <t>I love my gun 380</t>
  </si>
  <si>
    <t>I like Twitter for the most part, I just don’t like when you censor people.  Let everyone express their opinions, and let the public decide what they like or dislike.  Let Twitter become a true marketplace of ideas.</t>
  </si>
  <si>
    <t>Deltafox10</t>
  </si>
  <si>
    <t>You need to turn off #45 for his horrible and nasty tweets.   You will regret allowing this horrible behavior to continue on this venue when he is gone!! You are contributing to the down fall of our country.</t>
  </si>
  <si>
    <t>why won't this go through</t>
  </si>
  <si>
    <t>Twitter is the worse. It only highlights liberal stories &amp; is extremely biased towards conservatives. Ready to give it up.</t>
  </si>
  <si>
    <t>Unfair &amp; biased</t>
  </si>
  <si>
    <t>patriot babz</t>
  </si>
  <si>
    <t>I joined Twitter to hear and see what President Trump was doing bc I love the guy but an unexpected surprise was connecting with patriots and praying for folks in need.</t>
  </si>
  <si>
    <t>Twitter Helps me connect with patriots!</t>
  </si>
  <si>
    <t>shjsbsgahsbs</t>
  </si>
  <si>
    <t>You somehow both empower freedom of speech too much and also place it in jeopardy. Your new feature giving people the power to not allow anyone to comment?? People can just go unchecked spreading whatever information they want. But Twitty Jack is probably pumped to line his pockets with money from the same people who’s agenda he uses his platform to push.</t>
  </si>
  <si>
    <t>1st amendment issues</t>
  </si>
  <si>
    <t>ABC HIRE</t>
  </si>
  <si>
    <t>Keeps everyone in the.loop covering a range of subjects, issues and problems.</t>
  </si>
  <si>
    <t>Colin Newton</t>
  </si>
  <si>
    <t>Zenomf4</t>
  </si>
  <si>
    <t>I love catching up what people I know are doing, and especially knowing what my favorite performers doing as well. It was such a wonderful way of connecting with people especially during this quarantine.</t>
  </si>
  <si>
    <t>AJKE12363</t>
  </si>
  <si>
    <t>The new update changes how you can look at and interact in the replies and mentions and i HATE IT its so so confusing and won't even load everything half the time , i don't even want to get back on the Twitter app because i know i won't enjoy using it , might as well just deleting the whole app now</t>
  </si>
  <si>
    <t>PLEASE CHANGE BACK REPLIES AND MENTIONS</t>
  </si>
  <si>
    <t>Awesomeboy93662</t>
  </si>
  <si>
    <t>We need an edit button.</t>
  </si>
  <si>
    <t>freewg</t>
  </si>
  <si>
    <t>1-“unsend messages” for DM and delete them from another person too 
2- story tweets end in 24 hours
3- voice messages in DM</t>
  </si>
  <si>
    <t>need Some improvement</t>
  </si>
  <si>
    <t>B0B DA BILDER</t>
  </si>
  <si>
    <t>I was trying to change my password because I forgot it and was logging in on a new device. I change my password and it logged me out on both devices. I tried all my emails and my phone number and I still couldn’t log in. Absolutely garbage.</t>
  </si>
  <si>
    <t>bigish mike</t>
  </si>
  <si>
    <t>Since latest update app keeps asking me to log in. When I try to I just get “this account already exists”, I know it does it is my account.</t>
  </si>
  <si>
    <t>bitr1</t>
  </si>
  <si>
    <t>Twitter limits my followers, and keeps me from being able to follow others. It’s ridiculous.</t>
  </si>
  <si>
    <t>dbfhdk</t>
  </si>
  <si>
    <t>Y’all locked my account for no reason. I literally tried to change my birth year from 1998 to 1999 and they locked my account for that? They said I was underage, but I just turned 21 today. If this the type of stuff y’all doing now then I don’t want this app. Y’all be suspending social media pages for literally no reason. Had my account for years. It told me I could change my birth year only a couple of times, but this was my first time changing it and I only wanted to move it back a year. Trash app and I’m done with it.</t>
  </si>
  <si>
    <t>Locked my account for no reason</t>
  </si>
  <si>
    <t>1996ruzbegum</t>
  </si>
  <si>
    <t>Twitter should have a feature where we can see our old tweets instead of using advanced search which is long</t>
  </si>
  <si>
    <t>Twitter needs a memory recall</t>
  </si>
  <si>
    <t>Toppyali</t>
  </si>
  <si>
    <t>Far too many fake accounts, rules only apply to some not all. The extreme seems to have a bigger voice than common sense. Very over dramatic platform used to manipulate people.</t>
  </si>
  <si>
    <t>MC Free Thinker</t>
  </si>
  <si>
    <t>Censorship has ruined Twitter. I used to use Twitter as my main source of news, following many news sources and experts with differing views and varied fields. Now, many of those news sources and personalities have been banned and it feels like censorship has killed freedom of expression on this platform. I like having the ability to verify sources and information myself, not be told what I am allowed read.</t>
  </si>
  <si>
    <t>Censorship ruined Twitter</t>
  </si>
  <si>
    <t>taseen_a</t>
  </si>
  <si>
    <t>It keeps on saying under each tweet with comments “Tweets aren’t loading right now.” Please fix this issue.</t>
  </si>
  <si>
    <t>Comments not loading</t>
  </si>
  <si>
    <t>Peyton Sch.</t>
  </si>
  <si>
    <t>I just logged on today and I couldn’t see half the tweets people had posted. I have done absolutely nothing on this app to violate rules. I have been on Twitter like twice and now my account is suspended for breaking violations</t>
  </si>
  <si>
    <t>My account got suspended for no reason</t>
  </si>
  <si>
    <t>msmimi0126</t>
  </si>
  <si>
    <t>I enjoy Twitter so much more than I thought I wld. I’ve been a FB user but began to get tired of how sensitive pple are when it comes to post. It’s bc their “friends”. Twitter is a bunch of pple who for the most part don’t know each other therefore I enjoy much more freedom using it. I like that it limits how much you can write which makes it more enjoyable to read several post without feeling overwhelmed by one. I also enjoy that Twitter is political. It’s a great platform to use to stay in the loop and to debate &amp; share with others whose views are alike and UNalike. The app is perfect no glitches.</t>
  </si>
  <si>
    <t>Like it more than I thought</t>
  </si>
  <si>
    <t>Bwoy wave</t>
  </si>
  <si>
    <t>Twitter is definitely one of the best app to stay updated with what’s going on around the world and I love the app functionality and everything. Thanks!</t>
  </si>
  <si>
    <t>rimpact5</t>
  </si>
  <si>
    <t>I like tweeter because it’s not to restricted with what you say or how you  say it! Tweeter lets the news flow thru it’s users! If you don’t like a certain person or what they say you have a way with retweet to give your Opinon most informative! Way to stay up to date without watching the fake news! Thanks</t>
  </si>
  <si>
    <t>Mr Archie Carroll</t>
  </si>
  <si>
    <t>L'Bestia</t>
  </si>
  <si>
    <t>To be honest I used to be a Facebook kind of guy, but my love for Twitter has taken over and helped me make connections with real people from all over the world. Though I don’t have many followers, to me it’s all about being able to express yourself freely. Twitter is us, and our minds combined. We each have a voice, and it’s heard through tweets and Twitter every day. God bless and thank you. #BestAppEver #4Life</t>
  </si>
  <si>
    <t>dp2416</t>
  </si>
  <si>
    <t>I think Twitter is bias snd discriminates. I don’t like your company but I enjoy the app</t>
  </si>
  <si>
    <t>Stop discriminating and playing favorites</t>
  </si>
  <si>
    <t>B.E casual</t>
  </si>
  <si>
    <t>is better then any other social media platform.</t>
  </si>
  <si>
    <t>SocialMediaManagerAndCreator</t>
  </si>
  <si>
    <t>Twitter is a great place for mayking friends.
It’s a great place to hear the latest news. 
Twitter is also THE place for growing your business, and mayking YOUR difference in the world.
It’s my favourite platform and it should be yours too!
#StayConnected</t>
  </si>
  <si>
    <t>Love Twitter - Can’t live Without!</t>
  </si>
  <si>
    <t>AbigailSchmidt</t>
  </si>
  <si>
    <t>When I try to go on the twitter app it says this app is no longer shared with you to use this app you must buy it from the Apple store</t>
  </si>
  <si>
    <t>Populark</t>
  </si>
  <si>
    <t>I love all posts that’s from my friends and there’s more than that like for example what we all are doing and putting somethings that you are entirely enjoying like hobbies , video games , and hanging out with friends except being quarantined in your own house all day it’s not just being extra positive to be safe because your parents and guardians that you feel is guilt for not be able to do anything that you always deemed to have something of your own to hesitate and to hold back your own feelings for them that’s what you gotta go through of public trust there’s good in you i see potential leading you into the bigger world that is around you .</t>
  </si>
  <si>
    <t>awec98</t>
  </si>
  <si>
    <t>Twitter is not an honest social media, they limit tweets by conservatives, and arbitrarily make decisions based on their biases. When twitter uses the phrase “it seems” to limit/penalize someone, they give no ability to respond; that is not justice.</t>
  </si>
  <si>
    <t>Lack of recourse to respond to unjust actions by twitter</t>
  </si>
  <si>
    <t>pjmguts</t>
  </si>
  <si>
    <t>I’m giving 1 star because y’all restrict accounts for no reason and when we ask for your help you’re nowhere to be found, plus the issue is that you suspended accounts that didn’t violated the twitter law and that’s not okay we put so much effort and energy into our fan accounts please fix your app.</t>
  </si>
  <si>
    <t>Twitter support is terrible</t>
  </si>
  <si>
    <t>hangmanimmortal</t>
  </si>
  <si>
    <t>Thank you for creating and maintaining such a great platform where we can connect and get our ideas out in real time and have discussion about them in real time. People are able to grow collectively much faster through social platforms like Twitter and the character limit causes “brevity” in the words of the people which makes their words more and more impactful. Awesome platform</t>
  </si>
  <si>
    <t>ShowWizard104</t>
  </si>
  <si>
    <t>twitter is one of the BEST apps i use. i go into it every single day and i love going onto it and talking to friends and tweeting things. it’s like my home</t>
  </si>
  <si>
    <t>HoustonMoose</t>
  </si>
  <si>
    <t>You and your algorithms are censoring people. Seems to be conservatives and others who do not agree with liberal agendas.</t>
  </si>
  <si>
    <t>Mr Tornado59</t>
  </si>
  <si>
    <t>tone the post</t>
  </si>
  <si>
    <t>Twitter is to left wing ,publishing all labour views and dismissing right wing views...not impartial like Bercow was in parliament</t>
  </si>
  <si>
    <t>Twitter police</t>
  </si>
  <si>
    <t>equalist123</t>
  </si>
  <si>
    <t>Twitter is filling up with trolls and when you report their activity it can take days or weeks to get taken down (even hate speech/racism/ discrimination based on identity/sexuality).</t>
  </si>
  <si>
    <t>Full of trolls</t>
  </si>
  <si>
    <t>Vgggvb</t>
  </si>
  <si>
    <t>This is nowhere near as good as it used to be.</t>
  </si>
  <si>
    <t>shanegoldsmith</t>
  </si>
  <si>
    <t>It’s great apart from tweeting a certain the one show presenter and nearly got done for stalking, apart from that I love keeping up to date with business people</t>
  </si>
  <si>
    <t>I get connected with verified people</t>
  </si>
  <si>
    <t>@bamableu</t>
  </si>
  <si>
    <t>Twitter has become a necessary part of my mental health routine. I meet incredible people and get to take out anger &amp; frustrations that otherwise stay inside. I also enjoy connecting with like-minded individuals across the globe. 5 stars.</t>
  </si>
  <si>
    <t>Where would I be without the Twittersphere?</t>
  </si>
  <si>
    <t>SUPERCoolGuy124</t>
  </si>
  <si>
    <t>Isn’t it good to spend your whole bloody life tweeting?</t>
  </si>
  <si>
    <t>SHITTING AWESOME!!!!</t>
  </si>
  <si>
    <t>calin50</t>
  </si>
  <si>
    <t>Ask people for ID and make them use their own photos.</t>
  </si>
  <si>
    <t>Too many fake accounts/trolls</t>
  </si>
  <si>
    <t>crestasgirl</t>
  </si>
  <si>
    <t>Twitter choses to treat some with impunity. The President calls other names , insults and lies, you continue to allow him free range. So with that said it’s time to build another platform, which I am working on.</t>
  </si>
  <si>
    <t>Unfair treatment</t>
  </si>
  <si>
    <t>Neil FLOCH md</t>
  </si>
  <si>
    <t>In 2013 I started using twitter to discuss obesity and the benefits of Bariatric surgery. Many belittled the idea and the power of collaboration amongst physicians. My followers have grown beyond 130,000 and Twitter has become the main application for doctor communication. Great job Twitter.</t>
  </si>
  <si>
    <t>Twitter has grown my career</t>
  </si>
  <si>
    <t>Batfern</t>
  </si>
  <si>
    <t>For whatever reason this app doesn’t delete my tweets when I try to delete them.  But when I see my account on my laptop, the tweets I deleted are gone.  Looking at my account on my iPhone and the tweets did not delete are are still there.</t>
  </si>
  <si>
    <t>Can’t Delete My Tweets</t>
  </si>
  <si>
    <t>tik tok rates</t>
  </si>
  <si>
    <t>It doesn’t really tell u when people tweet about something like the notifications comes up 2 hours later</t>
  </si>
  <si>
    <t>Jewzzzenbirghh</t>
  </si>
  <si>
    <t>Well done brothers well done for everything. Much love.</t>
  </si>
  <si>
    <t>Teams</t>
  </si>
  <si>
    <t>Loveradio</t>
  </si>
  <si>
    <t>Since new update said I must buy from the App Store - the fix is to delete and reload.</t>
  </si>
  <si>
    <t>If it won’t open</t>
  </si>
  <si>
    <t>BluesmanSMT</t>
  </si>
  <si>
    <t>I would be happy if you could drill down from a response to see what it is a response to.</t>
  </si>
  <si>
    <t>Drill down</t>
  </si>
  <si>
    <t>Jfheieirbvrdhsj</t>
  </si>
  <si>
    <t>If you want your faith in humanity destroyed, wander over to twitter where you get to hear the internal thoughts about f the most vile disgusting human beings.  Even people you thought you knew...if this is humanity, then we are all sick.  I will never see the human race the same way again and I’m stuck here with you un-evolved pond scum</t>
  </si>
  <si>
    <t>Cesspool of humanity</t>
  </si>
  <si>
    <t>DJ Readman</t>
  </si>
  <si>
    <t>I prefer Twitter to Facebook, but what this app needs is a thread edit button.</t>
  </si>
  <si>
    <t>Great app but need an edit button</t>
  </si>
  <si>
    <t>TheOriginalCinderellen</t>
  </si>
  <si>
    <t>Although I enjoy Twitter, I really hate your political censorship. We’re adults and have the ability to make our own political decisions even if they don’t agree with your views or your supporters views.</t>
  </si>
  <si>
    <t>Ellen Hunter</t>
  </si>
  <si>
    <t>Olson1460</t>
  </si>
  <si>
    <t>I don’t trust Twitter anymore that my posts aren’t being censored, shadowed, ghosted or limited to can see it.  
The censorship and blocking of many is being done by Twitter fir no reason.</t>
  </si>
  <si>
    <t>SaraLuvsMickey</t>
  </si>
  <si>
    <t>The new update is terrible.  Go back to the old timelines, where it was simple to see who responded to who.  The format is terrible.  I can’t always get to the tweet to like/retweet.  Please go back!!!</t>
  </si>
  <si>
    <t>The update is terrible.</t>
  </si>
  <si>
    <t>mrworldchanger</t>
  </si>
  <si>
    <t>So I enjoy putting positive goofy messages out into the world. Not many followers but no matter. Twitter allows me to accomplish what I desire. Add more smiles and positivity to this planet. Thank you Twitter!!!😁</t>
  </si>
  <si>
    <t>*Calcifer*</t>
  </si>
  <si>
    <t>Please don't let Twitter became instagram 😭😭😭😭change the update,it's bad i don't want story's in my Twitter to show up.</t>
  </si>
  <si>
    <t>Dislike story update</t>
  </si>
  <si>
    <t>Ska-373</t>
  </si>
  <si>
    <t>They love to give a platform to racism and ignorance but ban you if you say the f word. But donnie encouraging racists to do their thing is alright because it brings in the bucks! Or covid deniers to spread their stupidity! Disgusting waste of space on your phone, youd be better off without this one.</t>
  </si>
  <si>
    <t>One of the most unenjoyable experiences ive had on the internet</t>
  </si>
  <si>
    <t>Deceaval</t>
  </si>
  <si>
    <t>so when I started I singed up and I tried it 3 times and it didn’t work 😡🤬😡</t>
  </si>
  <si>
    <t>colahit</t>
  </si>
  <si>
    <t>Why do you act like big brother, you censor free speech and thoughts. You learned a lot working with and helping china stop any dissent on social media, so you have experience doing it and are enforcing authoritative control over Americans. can not wait until people get rid of Twitter. Than you can censor yourself.</t>
  </si>
  <si>
    <t>Twitter is big brother</t>
  </si>
  <si>
    <t>Blufyre</t>
  </si>
  <si>
    <t>Twitter May be a private business, but you put yourself in the market as the “town square” where anyone can speak. Stop censoring people’s free speech</t>
  </si>
  <si>
    <t>No Censorship</t>
  </si>
  <si>
    <t>Kikiana12</t>
  </si>
  <si>
    <t>I’m not sure if it’s buzzfeed or twitter, but when I try to click a tweet through buzzfeed and it takes me to the twitter app log in page. Then I try to log in and it says the account already exists. Then I close out of the log in page and twitter doesn’t load and I have to close out the app and open again. Help!! It’s annoying</t>
  </si>
  <si>
    <t>tiffy_gotstiffy</t>
  </si>
  <si>
    <t>It won’t let me look at tweets. It says tweet unavailable while my friends twitters are working and even after I deleted it twice it still doesn’t work and it won’t let me log into into my account</t>
  </si>
  <si>
    <t>Bruh it hasn’t been working for a week</t>
  </si>
  <si>
    <t>mavix123</t>
  </si>
  <si>
    <t>I like getting Present Trumps tweets before the press release it with bias.</t>
  </si>
  <si>
    <t>Review: I like getting President Trumps tweets before the press release it with bias.</t>
  </si>
  <si>
    <t>chicckko</t>
  </si>
  <si>
    <t>Hi ya all how ya doin is that better now??? Yes ok Txs for watching another time another place another day bye for now folks.</t>
  </si>
  <si>
    <t>Hussain’s farmyard friends</t>
  </si>
  <si>
    <t>Twitter User 003</t>
  </si>
  <si>
    <t>Really enjoy connecting with other people that like the same topics I like on here (Twitter) or other topics I want to discover more about. The users on this application are indeed helpful, and caring, and in some ways respectful &amp; kind.</t>
  </si>
  <si>
    <t>Twitter FeedBack</t>
  </si>
  <si>
    <t>sos420</t>
  </si>
  <si>
    <t>Fix push notifications already. It’s been months. They disappear immediately, whether you checked or not, if the app is running, even in the background. It’s annoying to miss direct messages for hours because your app won’t notify me, just because I didn’t close the app all the way</t>
  </si>
  <si>
    <t>namk1</t>
  </si>
  <si>
    <t>I enjoy spend my time here sometimes</t>
  </si>
  <si>
    <t>lyka0518</t>
  </si>
  <si>
    <t>This app is cool. But I hate the fact that our muted words can still be seen in the explore page. A lot of us go to the explore page to, yknow, explore. So I don’t understand why our muted words should also show up in a huge part of twitter. Like this really actually bothers me cuz a lot of people use this feature for mental health safety reasons. And this huge oversight is really careless on your part.
Also, I complained about this before but the videos are so touch and go. Before they wluld rarely play when I open them up. They would pause every single second and that’s not even because of slow wifi so I was never able to hear the sound or watch the whole video. Now, I can watch the whole video when I click on it, but the sound doesn’t work AT ALL. So what’s the point?</t>
  </si>
  <si>
    <t>There’s alwaysss something wrong with this app I swear</t>
  </si>
  <si>
    <t>Bobajobbob</t>
  </si>
  <si>
    <t>Twitter has become a vile echo chamber where opinions are considered facts and the self important can feed on bile. Twitter has sadly been hijacked by negativity and lies and has lost its raison d’etre which was to expose the lies and untruths of the mainstream media.</t>
  </si>
  <si>
    <t>The pits of the digital earth</t>
  </si>
  <si>
    <t>Hoxton Legend</t>
  </si>
  <si>
    <t>I’ve been self employed all my life. This is the worst crisis I have ever witnessed. We need to ask questions directly to the politicians who are in control of our future. Twitter is how we do that</t>
  </si>
  <si>
    <t>Asking the most important questions in a crisis</t>
  </si>
  <si>
    <t>jra830</t>
  </si>
  <si>
    <t>I love getting personal unfiltered views from all over the world. Much of it is propaganda but it’s fun debunking a lot of it.</t>
  </si>
  <si>
    <t>Instant connection</t>
  </si>
  <si>
    <t>Twangubonzo</t>
  </si>
  <si>
    <t>Quick and simple to use.</t>
  </si>
  <si>
    <t>The quick and the simple.</t>
  </si>
  <si>
    <t>Bershire Kiwi</t>
  </si>
  <si>
    <t>Twitter allows me to share thoughts, feelings and emotions. Sometimes rants and uncontrollable outburst unfiltered release anxiety. Twitter is an outlet to express with mostly like minded people issues of the day. In these times of social isolation. Twitter is time well spent.</t>
  </si>
  <si>
    <t>Sanity Check</t>
  </si>
  <si>
    <t>Lady Paci</t>
  </si>
  <si>
    <t>Notifications don’t take me the specific post.</t>
  </si>
  <si>
    <t>Peng ting fam Jimmy</t>
  </si>
  <si>
    <t>Very good app. That’s all I can say and follow @tpdsphotography for nature pictured</t>
  </si>
  <si>
    <t>Manny_gboy98</t>
  </si>
  <si>
    <t>I lost my free speech here, limited character to express, your post can be deleted quickly, twister kiss a s s of US political, control don't mean freedom, twitter can easily manage the opinion by applying the rules and idealism.</t>
  </si>
  <si>
    <t>It not free speech</t>
  </si>
  <si>
    <t>Sherryhope</t>
  </si>
  <si>
    <t>As much as I enjoy Twitter I see an imbalance on who gets suspended for breaking the rules and who does not.  
I understand the dilemma you have with Trump’s lack of respect for twitter rules of engagement- he is the president and it would be a huge backlash if you suspended his account.
However, his tweets are often over the line of decency as he attacks others maliciously.   Would love to see him held to the same standard as the rest of us.
Instead of suspending an account maybe you could give warnings before doing that?
That’s my only complaint.  I like Twitter more than FB and I think your platform is well organized and user friendly.
I look forward to the lively dialogue and interaction with others.
I would’ve given 5 stars if not for the trump issue.</t>
  </si>
  <si>
    <t>Brensgram</t>
  </si>
  <si>
    <t>I wish there were directions/instructions. I just jumped in &amp; started TRYING to use it.</t>
  </si>
  <si>
    <t>Help me!</t>
  </si>
  <si>
    <t>DolceGhost</t>
  </si>
  <si>
    <t>I’d be grateful if the transition between the Twitter screen and Twitter content were brief — I don’t need to see the blue screen with the white bird for five seconds before reaching the Twitter content. I don’t need to be reminded that I’m in the Twitter app</t>
  </si>
  <si>
    <t>#toolong</t>
  </si>
  <si>
    <t>jeremiah the fifth</t>
  </si>
  <si>
    <t>stan bts and loona lol</t>
  </si>
  <si>
    <t>kpoppies own this app</t>
  </si>
  <si>
    <t>Papercross</t>
  </si>
  <si>
    <t>Please let us edit tweets.
Please dump the Russian bots.
Please verify me, I’ve been a working actor on tv shows all my life and I’d appreciate a verification.</t>
  </si>
  <si>
    <t>Edit, Russians, verify</t>
  </si>
  <si>
    <t>Nellyishere</t>
  </si>
  <si>
    <t>I would like if Twitter would let us post story’s like Instagram and Facebook I think it’s  also a good way to get information then posting because not a lot of people will stop and look at what you said and if they see you posted on a story per say then they might take an interest but Twitter is about information and bringing it to the surface and I have more ideas but that’s all for now bye 🙂</t>
  </si>
  <si>
    <t>More to know</t>
  </si>
  <si>
    <t>Rjgashmore</t>
  </si>
  <si>
    <t>Great idea. Has gone well it seems. Pls can I have a blue tick</t>
  </si>
  <si>
    <t>RVCMetfan</t>
  </si>
  <si>
    <t>For eight years, I tweeted thousands of times accumulating more than 1,600 followers. Sadly - I mocked Joe Biden with a meme and have been suspended for a month. Censorship is ugly as it is UN-American! Very down on Twitter! Sell!</t>
  </si>
  <si>
    <t>Censorship is UN-American</t>
  </si>
  <si>
    <t>...moving forward</t>
  </si>
  <si>
    <t>...appreciate as much exposure as possible to any Issue or from any perspective
...the American People &amp; others are Intelligence enough to acquire information from multiple sources
...this is no coincidence that Telecommunications 2020 exist worldwide...we believe in a Higher Intelligence 
...TY for your work
...we cannot get a “sunburn”...from your “Light”
...Q: does that make sense...?...
...A: Happy Memorial Day to each &amp; every VIP at Twitter</t>
  </si>
  <si>
    <t>...bringing Light into The Twitterverse...</t>
  </si>
  <si>
    <t>MsKista</t>
  </si>
  <si>
    <t>‪When there is a post with an image but no heading, there's nowhere I can click to access and read the comments.‬
‪if I click on "replying to:" it just opens a menu to with usernames.
If I click on the image, it opens the image only.
If I click on the 💬 reply icon, it opens up a single window in which I can type a message but it doesn't lead to the comments.</t>
  </si>
  <si>
    <t>A bug!</t>
  </si>
  <si>
    <t>..........z</t>
  </si>
  <si>
    <t>recently, the app crashes about two seconds after I click on it. needs update</t>
  </si>
  <si>
    <t>Won’t even let me open</t>
  </si>
  <si>
    <t>leiideeEEE</t>
  </si>
  <si>
    <t>Only missing one thing.</t>
  </si>
  <si>
    <t>FinnaBreakMyPhone</t>
  </si>
  <si>
    <t>I have now spent 2 whole freaking Hours trying to find who’s on twitter from my contacts and still can’t find them. I am so agitated that Im barely withholding myself from swearing in this message bc of how frustrating this is. You’d think it’s be really easy to do something so simple on an app like twitter but it isn’t. I have personally scrolled through thousands of videos to try to find how to do it. None of them speak English and most of them don’t have the same set up. I am so fed that I’m even contemplating deleting the app and telling my friends not to get it either. This is something so simple but you make it this hard. You need this stuff ASAP. I shouldn’t have to spend 2 hours looking for something and then waste my time writing this review. Fix it now!!!!! This is ridiculous.</t>
  </si>
  <si>
    <t>this is ridiculous. Fix it now!</t>
  </si>
  <si>
    <t>Choir girl 5432</t>
  </si>
  <si>
    <t>I️ have been using Twitter for years and have never been so confused. Last time I️ didnt understand how it worked was when I️ first made an account. This update is terrible. I️ feel like there’s no connection now because I can’t see all the replies on a tweet. I️ literally see 1-2 replies initially then when I press “see all replies” about 20 max; I️ also don’t know how to expand the response. The one time I️ update an app willing, it backfires 😔. 3/5 because I️ still like Twitter, but a 1/5 honestly because the thread are just non existent.</t>
  </si>
  <si>
    <t>I️ regret updating.</t>
  </si>
  <si>
    <t>Jimboword</t>
  </si>
  <si>
    <t>I enjoy using Twitter because it allows me to be in touch with those good people with similar interests. Even though I will probably never see them (in person or in portrait), I can build a strong connection that helps us all flourish.</t>
  </si>
  <si>
    <t>Tweet Healthy Tweets</t>
  </si>
  <si>
    <t>Ph. M</t>
  </si>
  <si>
    <t>Simple to use. Awesome app if you connect to the right people / info . Your association can make OR break you .</t>
  </si>
  <si>
    <t>Awesome App !</t>
  </si>
  <si>
    <t>MrtaBar81</t>
  </si>
  <si>
    <t>Is there any way to move the menu icons from left handside  of the screen to the bottom or right side? For right handed people it’s not really convinient to have it on left. Why it can’t be just on the bottom?</t>
  </si>
  <si>
    <t>Side menu on iPad</t>
  </si>
  <si>
    <t>nybtjduv</t>
  </si>
  <si>
    <t>Can’t use twitter any longer as when I go onto the app it tells me I have to purchase it from the App Store. When you go on the App Store it asks you if you want to open twitter and then you go round in circles</t>
  </si>
  <si>
    <t>No longer able to use</t>
  </si>
  <si>
    <t>heav99</t>
  </si>
  <si>
    <t>I reported an account that is impersonating me several times. It’s been a week now and I haven’t received any response from them. I sent them all they needed to verify that it was me but nothing was done and the person behind that account(@GeralHeaven1) is still posting on it.</t>
  </si>
  <si>
    <t>Twitter report doesn’t seem to work</t>
  </si>
  <si>
    <t>Not DT</t>
  </si>
  <si>
    <t>Terrific fun. Everyone is so nice...</t>
  </si>
  <si>
    <t>Everyone is so nice</t>
  </si>
  <si>
    <t>fat contrller</t>
  </si>
  <si>
    <t>Great program</t>
  </si>
  <si>
    <t>Great product</t>
  </si>
  <si>
    <t>user3747647289101073</t>
  </si>
  <si>
    <t>I honestly love twitter but any account I make doesn’t allow me to follow or like tweets, when ever I do it comes up with something that says my account has been suspended,  but I haven’t tweeted or commented or done anything to make my account get suspended. Pls fix this</t>
  </si>
  <si>
    <t>Account isn’t working</t>
  </si>
  <si>
    <t>impaledghoul</t>
  </si>
  <si>
    <t>I had a really good time with Twitter being at my fingertips! I had only my email associated at first, then it asked me to provide a number to figure out if I was a robot. 
I type my number in, and i get a red box that says “number not supported”. It made me angry, because I wanted to use my Twitter. Now i can’t, because I can’t get into my account and use it because twitter thinks I’m a robot.
The only problem! Do better!</t>
  </si>
  <si>
    <t>Great.. but not.</t>
  </si>
  <si>
    <t>hiiiiiiihiiih</t>
  </si>
  <si>
    <t>I use Twitter daily I follow people who have anime interest and Nintendo interest it makes me laugh and it’s also filled with positivity I use it to make myself laugh or just learn about anime it’s a great app best social media of all time (in my opinion)</t>
  </si>
  <si>
    <t>snuggkers</t>
  </si>
  <si>
    <t>Twitter away it’s great fun to just have some banter</t>
  </si>
  <si>
    <t>nasdabarbzzz</t>
  </si>
  <si>
    <t>Twitter is just my bestfriend , I can go there to vent about anything I’m feeling while I’m down or either when I’m up &amp; other people can relate .. I love it ALOTTT!</t>
  </si>
  <si>
    <t>Nasthoughtsabouttwitter</t>
  </si>
  <si>
    <t>SchoonMac</t>
  </si>
  <si>
    <t>The fact that Twitter allows Trump to post drivel that violates their own policies tells you everything you need to know.</t>
  </si>
  <si>
    <t>Cesspool of negativity, ignorance, and stupidity</t>
  </si>
  <si>
    <t>Bump Sallie</t>
  </si>
  <si>
    <t>I am generally a fan of Twitter and the benefit it delivers to our community. However. Due to the lack of enforcing its very on policy regarding DJT, I am very disappointed in Twitter’s statement because it it’s apparent double standard; one rule for DJT and another for the remainder of us.</t>
  </si>
  <si>
    <t>Patriotic gal</t>
  </si>
  <si>
    <t>I am one of just a few women I associate with who is on Twitter. They are on FB but not Twitter. I joined a few years back as I relished the thought of making comments to news people on TV. It has been very enjoyable.</t>
  </si>
  <si>
    <t>Cjkmsk</t>
  </si>
  <si>
    <t>Long time Twitter account holder. After waking up and seeing all the horrible atrocities happening around the world I began to share those things. Only to be locked out of my 6 year account.
BUT when I spoke badly of ANY republican or conservative it went unnoticed. Now? You even type the word vaccine and your account is suspended. If you utter anything against the Democratic Party, suspended. Twitter will tell you it’s a limited suspension or a 72 hour suspension. It’s not. I’ve been locked out for 8 weeks. I’ve sent so emails I’ve lost track. No one gets back to you. Just search these reviews. I’m not the only one.</t>
  </si>
  <si>
    <t>Awful. Censorship 100%</t>
  </si>
  <si>
    <t>PG Policeman</t>
  </si>
  <si>
    <t>Twitter is turning more and more into a Bully’s Charter, where many individuals can seemingly post whatever they like without impunity, whilst others get taken off the Platform, with seemingly no justifiable reason.
Unverified and anonymous accounts should be removed from Twitter, as these are where the bullies gather, in a pack, often Directed by Political, or nefarious Masters!</t>
  </si>
  <si>
    <t>Cesspit</t>
  </si>
  <si>
    <t>xDUVALx</t>
  </si>
  <si>
    <t>Videos aren’t loading well after last update. Please fix</t>
  </si>
  <si>
    <t>errin26</t>
  </si>
  <si>
    <t>Twitter definitely has stepped it up with making sure there isn't any porn on my timeline because 2019 it was RIDICULOUS so I appreciate that!! There is still some that seeps through so if can just keep track it will be much appreciated thank you!!</t>
  </si>
  <si>
    <t>The pros and cons</t>
  </si>
  <si>
    <t>Alllison Graham</t>
  </si>
  <si>
    <t>The updates to the right now is the best way to get the rest of the updates on GitHub. The cursor marks on the phone with a few days to get the rest of the updates on GitHub. So when you get the rest of the updates on GitHub the time codes for the Department of Defense and the time codes for the first one to two of the updates on GitHub.</t>
  </si>
  <si>
    <t>Unfreeze account of the updates on GitHub</t>
  </si>
  <si>
    <t>Buzz3144</t>
  </si>
  <si>
    <t>Regarding the tweets from the current occupant of the White House, if anyone else had tweeted them, you would have banned them from the Twitter sphere, and rightly so. Enough.</t>
  </si>
  <si>
    <t>One rule for regular people and another for conspiracy theorists.</t>
  </si>
  <si>
    <t>Marcusauerlius15</t>
  </si>
  <si>
    <t>Do yourself a favour and delete this app or don’t download it to start with. It is nothing but a bullying tool and a place for lies and conspiracy theories. Big piece of garbage.</t>
  </si>
  <si>
    <t>Human waste dump of an app</t>
  </si>
  <si>
    <t>terrible just terrible Nest</t>
  </si>
  <si>
    <t>They suspend, ban people attacked by bots. Yet when the President of the United States uses their platform, in clear violation of their rules, they refuse to even remove the tweets. They enable the downfall of America. All the while suppressing those whom are innocent. I would give this platform a ZERO. They are just about money. No Accountability. Liars club, fake news and conspiracy theories flourish while truth dies. Terrible.</t>
  </si>
  <si>
    <t>Jack doesn’t care</t>
  </si>
  <si>
    <t>Crystal B☺️</t>
  </si>
  <si>
    <t>im on the app 24/7 i swear it's funny,  i be in my feels, yet i be retweeting stuff i be going through or that has nothing to do with me and all my friends love it and it's just my top app😍</t>
  </si>
  <si>
    <t>LOVE THIS APP</t>
  </si>
  <si>
    <t>Bilger67</t>
  </si>
  <si>
    <t>Using Twitter is like being flung into a washing machine full of Nazis</t>
  </si>
  <si>
    <t>Somebody stop them!</t>
  </si>
  <si>
    <t>Peter_in_Santa_Monica</t>
  </si>
  <si>
    <t>Too bad the company doesn’t enforce its standards on everyone like the President.</t>
  </si>
  <si>
    <t>Great content</t>
  </si>
  <si>
    <t>Global CIF</t>
  </si>
  <si>
    <t>Ever since I stated my business I have used Twitter as my marketing and business development platform. The global reach is amazing. The limitation of letters keeps me focused, and it allows me to connect and respond directly about content.</t>
  </si>
  <si>
    <t>Opportunities small businesses would not have otherwise</t>
  </si>
  <si>
    <t>patriot022360</t>
  </si>
  <si>
    <t>Stay away from representing your position on politics.</t>
  </si>
  <si>
    <t>Stay out of politics</t>
  </si>
  <si>
    <t>Everybody loves a cowboy</t>
  </si>
  <si>
    <t>It’s unacceptable for you to promote this application Apple. You must stand up to the misinformation that propagates over twitter and it doesn’t matter if it is their fault or not. I will never buy another Apple product until you show Leaderhsip</t>
  </si>
  <si>
    <t>Apple must take responsibility for lies posted on Twitter</t>
  </si>
  <si>
    <t>brutius</t>
  </si>
  <si>
    <t>Up to date an my issues in the country and around the world.</t>
  </si>
  <si>
    <t>Great information</t>
  </si>
  <si>
    <t>KatieLuba</t>
  </si>
  <si>
    <t>Twitter by far has the worst way for handling any harassing tweets. Their community guidelines are vague and sketchy. The company in return by not changing the community guidelines to be stricter promotes bullying and harassment. As well as allowing false information spread through mass public promoting false ideas not based on fact or reason. Also spreading rumors to discredit someone’s reputation is not protected under freedom of speech in USA it is called defamation and a person can be brought to court and sued. I suggest Twitter start looking into their community guidelines and how their members act.</t>
  </si>
  <si>
    <t>Worst Social Media Platform</t>
  </si>
  <si>
    <t>1212121121211225566?;())5,7</t>
  </si>
  <si>
    <t>Nazqa</t>
  </si>
  <si>
    <t>The greatest tool for small business to learn about market information , follow large global competitors and communicate with existing customers on company news.</t>
  </si>
  <si>
    <t>Twitter the Best tool for small business</t>
  </si>
  <si>
    <t>Delaware First</t>
  </si>
  <si>
    <t>It is about time— after 3+ years of lies backed up by his Republican Senators, and recommending alternative Covid-19 “prescriptions”, he may have to find a new app to broadcast his propaganda for him!  The question is:  why did it take so long?!</t>
  </si>
  <si>
    <t>FINALLY Twitter called Trump out over his “alternative truthIness”!!</t>
  </si>
  <si>
    <t>J000L---EEE</t>
  </si>
  <si>
    <t>I really enjoyed Twitter. But I cannot stand the double standard.  Why is trump allowed to spread lies and conspiracy. This is a platform for everyone equally. Trump needs checked</t>
  </si>
  <si>
    <t>Psychopath trump platform</t>
  </si>
  <si>
    <t>nowiekaitys</t>
  </si>
  <si>
    <t>It is  sad to see that this platform is doing censorship with the excuse of fact checking. Once this steps are taken the credibility of the site will be lost.  Censorship on what you do not like will give the opportunity to others to do the same against you, meaning Twitter.  Just because you are big now, doesn’t mean that you will always be.  Once trust is lost it will be very difficult to gain it back. If not ask CNN and all the FAKE news.  Is Twitter becoming one of the FAKE???</t>
  </si>
  <si>
    <t>Shame Shame Sharme</t>
  </si>
  <si>
    <t>k-Dis</t>
  </si>
  <si>
    <t>If it was possible to give a negative rating I would gladly do it.  You can speak your mind so long as it falls under Democrat logic.  Anything else gets you locked out of your account.  Also amazing how for years people can say literally ANYTHING- yet someone points out the flawed system of mail in ballots (which PA just indicted someone from the democratic party for that VERY Crime FYI) and rather than take a look Twitters response is to “fact check” which just sends you to useless articles. Give me a break you can keep your platform and prejudice.</t>
  </si>
  <si>
    <t>If zero was an option</t>
  </si>
  <si>
    <t>my4baseballboys</t>
  </si>
  <si>
    <t>Twitter has turned too liberal.</t>
  </si>
  <si>
    <t>IhateRovio</t>
  </si>
  <si>
    <t>Very Partisan. Fact checks are only checked with opinion. Then only with accounts they dislike. I deleted Twitter, if all of us do, they might change.</t>
  </si>
  <si>
    <t>Highly biased</t>
  </si>
  <si>
    <t>yabersssss</t>
  </si>
  <si>
    <t>My account was hacked and then suspended. I reached out to twitter help support 2 different times and didn’t hear back both times. I had to create a new Twitter and start from scratch.</t>
  </si>
  <si>
    <t>American 1!</t>
  </si>
  <si>
    <t>If you’re going to fact check Trump you better fact check Biden.</t>
  </si>
  <si>
    <t>emma casadonte</t>
  </si>
  <si>
    <t>This new twitter update is awful. The layout of posts completely changed and it’s so confusing. Not user friendly AT ALL. It’s nearly impossible to look at the replies of tweets. The other method was much more efficient.</t>
  </si>
  <si>
    <t>HORRIBLE UPDATE</t>
  </si>
  <si>
    <t>dontcomeformeyall</t>
  </si>
  <si>
    <t>This is great but wow ppl have too many opinions and not all of them are good. This app can drag you, make you laugh, make you learn, etc. this app brings back a question of just because we can make it should we? It’s given me a lot too think about when I read or laugh at things. But do yourself a favor a learn to think critically before you hop on this app. Cause once you get on you will never be able to leave.</t>
  </si>
  <si>
    <t>This app will run or ruin your life</t>
  </si>
  <si>
    <t>RespectfullySubmitted</t>
  </si>
  <si>
    <t>I will probably end my twitter account if you don’t offer a fact check on trump for each tweet. There is no such thing as an alternative fact. Facts are facts. Lies are lies. 
     His tweets are causing thousands of unnecessary deaths imo. You are aiding trump in his assault on the truth. It’s on you too what is happening to America. Please continue fact checking him.</t>
  </si>
  <si>
    <t>Crucial to Fact Check trump</t>
  </si>
  <si>
    <t>Frekezekey</t>
  </si>
  <si>
    <t>As a developer, there are flaws in this as app. But it prompt security system is what making me use it. keep the good cyber work up. 👍🏾</t>
  </si>
  <si>
    <t>Work harder to improve</t>
  </si>
  <si>
    <t>liv the lovely</t>
  </si>
  <si>
    <t>See I like twitter because I can keep up with creators I like and video game updates and stuff but honestly when you are looking somewhere there is so much going on and something random pops up and all this stuff is in one spot.</t>
  </si>
  <si>
    <t>Good but hard to navigate</t>
  </si>
  <si>
    <t>sprokethole</t>
  </si>
  <si>
    <t>I enjoy twitter but I really dislike how you pander to certain users who abuse your own usage standards. In this way, Twitter has managed to isolate us from one another and not helped build bridges. Twitter has great potential to do good for the world but it needs guard rails for all its users.</t>
  </si>
  <si>
    <t>Laughing Mole</t>
  </si>
  <si>
    <t>I use Twitter to exchange info about gardening, wildlife and the arts. It helps me to stay connected and sane.</t>
  </si>
  <si>
    <t>An aid to sanity</t>
  </si>
  <si>
    <t>cindylousini</t>
  </si>
  <si>
    <t>Will never join twitter again. Free speech not allowed unless you are far left. Totally wrong Bye 👋. Can’t even post this without blocked</t>
  </si>
  <si>
    <t>One sided platform</t>
  </si>
  <si>
    <t>Ruthymay1</t>
  </si>
  <si>
    <t>Your company’s Head of Site Integrity’s own barrage of anti-Trump tweets seemingly calls into question wether he should be creating guidelines for the President and other Twitter users
Especially when Twitter is under fire for it’s alleged left wing bias. He has mocked Americans who voted for the President 2016. 
Reconsider appointing someone else who doesn’t have a hate-filled agenda against the President and conservatives.</t>
  </si>
  <si>
    <t>Yoel Roth</t>
  </si>
  <si>
    <t>FairTaxMike</t>
  </si>
  <si>
    <t>It’s simple and easy to understand, Tweety, unfortunately, has become a controlling mechanism for the socialist left. Like daddy said, “If it looks like a skunk, sounds like a skunk, moves like a skunk, and smells like a skunk, you gotta call it a SKUNK!  Tweeter’s owners would like to control the social media to the far LEFT, just like CNN, NYT, etc, etc.</t>
  </si>
  <si>
    <t>jbm1947</t>
  </si>
  <si>
    <t>I enjoy Twitter but am disappointed that it refuses to delete the conspiracy theory tweets from Trump, essentially accusing Joe Scarborough of murder. Rise to the occasion and do what’s right!</t>
  </si>
  <si>
    <t>I Like You, Twitter, but.....</t>
  </si>
  <si>
    <t>Ruaa 86</t>
  </si>
  <si>
    <t>It is great app for communication with our people in my country and support them, we have been through war with isis and the proxy from our government...we have been protesting against the unfair and violence but we need a safe app to say something..so thank you Twitter</t>
  </si>
  <si>
    <t>patpatI</t>
  </si>
  <si>
    <t>Twitter makes it possible to express your opinion instantly to whoever cares to read it.</t>
  </si>
  <si>
    <t>Expression of Opinion</t>
  </si>
  <si>
    <t>omgnonameslwdt</t>
  </si>
  <si>
    <t>Stop playing god. You have no right making false fact check statements or for that matter fact check statements commenting on someone else’s tweet at all. Just let things flow and stop interfering. 
Second I get tweets from people o don’t want to hear from like Obama. Stop sending me that trash.
Last I will stop using this app if you continue to add your biased comments</t>
  </si>
  <si>
    <t>Fact check</t>
  </si>
  <si>
    <t>cwagner45</t>
  </si>
  <si>
    <t>Twitter is highly biased and left wing from dawn to dusk, and all night long, 365 days a year. The Twitter executives should be ashamed of themselves, but nothing is more certain than that they will not and will continue their disreputable, biased decision making.</t>
  </si>
  <si>
    <t>My Opinion of Twitter</t>
  </si>
  <si>
    <t>follow me pleaseeeeeeee</t>
  </si>
  <si>
    <t>whoever sees this i really need help gaining followers so FOLLOW ME @x_salmaaxo thanks.</t>
  </si>
  <si>
    <t>hello</t>
  </si>
  <si>
    <t>bandpdandarmysaremadmad</t>
  </si>
  <si>
    <t>Twitter has been freezing crashing glitching and even sighing me out I enjoy being on Twitter because I like kpop But Twitter get your stuff together.</t>
  </si>
  <si>
    <t>Crashes and just freezes and limits stuff for no reason</t>
  </si>
  <si>
    <t>MadMaxPayne#1</t>
  </si>
  <si>
    <t>Now that you’re fact checking Chump and everyone else that spits bs, I’m loving twitter! You set the example Twitter, hopefully more social media will follow your responsible lead to save America from LIES!</t>
  </si>
  <si>
    <t>Awesome NOW</t>
  </si>
  <si>
    <t>Bleipold1</t>
  </si>
  <si>
    <t>Your site blows. It’s a liberal bastion for feckless scared weasels that feel tough behind a key board after being picked last for kickball</t>
  </si>
  <si>
    <t>Aloha Kea</t>
  </si>
  <si>
    <t>Thank you for finally setting his (45) lies straight! 
Not sure why his account isn’t closed, anyone else acting like a bully would be.</t>
  </si>
  <si>
    <t>Real U.S.A.</t>
  </si>
  <si>
    <t>In a day in age where complacency and money have allowed ignorance to reign on other social media sites, Twitter took a stand.  By simply making sure its users know the facts of the (mis)information being spread, Twitter has proven itself an elite class of a virtual forum.
Thank you!</t>
  </si>
  <si>
    <t>Way to go, Twitter!</t>
  </si>
  <si>
    <t>ZOE!!!!!!!!</t>
  </si>
  <si>
    <t>He’s reckless spreading false information that you finally decided to FACT check after 3 years...... shame on you!!!!!!!!!</t>
  </si>
  <si>
    <t>Take Trump off Twitter</t>
  </si>
  <si>
    <t>Rev CA</t>
  </si>
  <si>
    <t>Twitter offers the opportunity to be focused with the issues and concerns that inspire and motivate us into action .</t>
  </si>
  <si>
    <t>Rev Dr Carver Anderson</t>
  </si>
  <si>
    <t>Ohhihellowatsupnmunmgood</t>
  </si>
  <si>
    <t>Imagine if the unparalleled powers given to Twitter where used to reinforce freedom of thought and open communication vs actually banning debate to push a singular agenda? How ironic for Twitter to take the position of limiting and now adding commentary to speech they don’t agree with politically. Are you a compensated push-platform for ideas that can’t survive debate now? Careful where that leads you.</t>
  </si>
  <si>
    <t>Biased limitation of speech</t>
  </si>
  <si>
    <t>smo77777</t>
  </si>
  <si>
    <t>If you want to fact check anyone, then you need to apply your Nazi schemes to EVERYONE on Twitter ...</t>
  </si>
  <si>
    <t>Disappointed in Bias Against Conservatives</t>
  </si>
  <si>
    <t>Wawa-Lover</t>
  </si>
  <si>
    <t>I read a story detailing how the Krassenstein brothers made their claim to fame by quickly and incessantly posting multiple anti-Trump replies to heavily-followed accounts. I post three Biden-negative posts and am repeatedly asked to verify my account. Talk about chilling anti-Establishment Democrat speech!</t>
  </si>
  <si>
    <t>Election Meddling to the Utmost Degree</t>
  </si>
  <si>
    <t>Shanksy67</t>
  </si>
  <si>
    <t>I love twitter as I can express my views without censorship , talk to celebrities and share cat memes .</t>
  </si>
  <si>
    <t>Gammon face .</t>
  </si>
  <si>
    <t>rayzencain</t>
  </si>
  <si>
    <t>Way too freakin liberal, censoring conservative speech. Never once seen you guys ever fact check your liberal people at all. They get away with hate speech and lies. That’s ridiculous and an infringement on freedom of speech.</t>
  </si>
  <si>
    <t>DylanJoseph</t>
  </si>
  <si>
    <t>Thank you for putting that fact check button on Trump’s tweets. He is a toxic dingus and please just erase him. Keep fact checking him if you can’t erase him. But pretty sure you can just ban him. Do that. Thank you again.</t>
  </si>
  <si>
    <t>Thank you for fact checking Trump</t>
  </si>
  <si>
    <t>supercalawiggleroom</t>
  </si>
  <si>
    <t>Conservatives are being denied their second amendment. Their accounts and content is being shut down or banned because of liberal twitter. This is not right and I hope the legislature and the president of the United States does something about the power you wield. Conservatyhavexas much right to speak out as much as liberals do.</t>
  </si>
  <si>
    <t>You are not allowing freedom of speech</t>
  </si>
  <si>
    <t>Tatiana-UK</t>
  </si>
  <si>
    <t>Thank you, Twitter, for your fact checking labelling. It is incredibly helpful!</t>
  </si>
  <si>
    <t>I love the app and love the fact check!</t>
  </si>
  <si>
    <t>Jack Pep Talks</t>
  </si>
  <si>
    <t>If you cannot demonstrate decent, moral  behavior as a corporate citizen, you don’t deserve any stars. TAKE DOWN THE “Murder” tweets.</t>
  </si>
  <si>
    <t>Deserve less than more</t>
  </si>
  <si>
    <t>plantpot 57</t>
  </si>
  <si>
    <t>Donald Trump writes lies on Twitter since becoming president and Twitter didn’t block and cancel his account for writing lies and inaccurate information. But yesterday was the first time that they took a little step to point out the truth.</t>
  </si>
  <si>
    <t>Donald Trump USA</t>
  </si>
  <si>
    <t>NoMisinformation</t>
  </si>
  <si>
    <t>Hold the accounts of public officials to a higher standard than that of a 13 year old gossip channel. Any account that is passed on to another public servant, like POTUS needs to be trustable and accurate, just like our emergency service networks and alert systems. This isn’t as hard as you’re making it Twitter.</t>
  </si>
  <si>
    <t>A misinformation network isn’t useful to Americans</t>
  </si>
  <si>
    <t>Reeceei</t>
  </si>
  <si>
    <t>With ALL the rules for average everyday users, this platform is FAILING US. BEGGED to take down reprehensible tweets by this MONSTER occupant of OUR #WhiteHouse; Twitter coddles the creature. It allows him to rant, defame innocents; the creature has inspired violence and bullying via this medium. It has given - in addition to babbling speeches- inspired some to do mass murder. Enough is enough hold him to rules the rest of us follow. BAN him. #BanTrumpFromTwitter</t>
  </si>
  <si>
    <t>Twitter #FAIL</t>
  </si>
  <si>
    <t>Halalitosis</t>
  </si>
  <si>
    <t>When you cite opinionated news sources as “facts”, you are part of the problem.</t>
  </si>
  <si>
    <t>Twitter is run by commies</t>
  </si>
  <si>
    <t>Fr3ZoNYT</t>
  </si>
  <si>
    <t>They don’t have any way to talk with their clients live . Only app support witch doesn’t help too much . If you have any live enquirers , you can’t fix them by using help center from the app .</t>
  </si>
  <si>
    <t>Support issue</t>
  </si>
  <si>
    <t>Mateus Prime</t>
  </si>
  <si>
    <t>Helped put a monster in the WH and still enables his hateful tweets. 
I’m at the point where I’d rather delete the app from my phone and not support a company that gives a platform to a bully, a liar and a cheat. 
It’s time to go beyond fact checking but suspend or close his account like you would anyone else.</t>
  </si>
  <si>
    <t>Enables hate from Trump</t>
  </si>
  <si>
    <t>Itsgr82bme</t>
  </si>
  <si>
    <t>I use it to get up to the minute news but the truth is it’s a very tainted platform.. instead of weeding out porn, human trafficking and drug sales they focus on politics. The difference is an opinion is not against the law.. everything else I just mentioned is!  I manually block hundreds of accounts that are all bots pushing the agendas I am totally against. Waste of time!!</t>
  </si>
  <si>
    <t>Such a biased platform</t>
  </si>
  <si>
    <t>smmuff</t>
  </si>
  <si>
    <t>I am absolute appalled that you would try rig an election and be so unfair to the President of the United States of America.  We the people matter as does our votes.  Mail in ballot fraud DOES happen and people have been criminally charged with it.  Get YOUR facts right!</t>
  </si>
  <si>
    <t>Fact checking</t>
  </si>
  <si>
    <t>SW_DC_Gal</t>
  </si>
  <si>
    <t>Since the most recent update, Twitter freezes whenever I click on a link to it in Facebook. Then it won’t launch from the desktop. The workaround? Reboot the iPad!!!</t>
  </si>
  <si>
    <t>Current version won’t link</t>
  </si>
  <si>
    <t>Mel D Mann</t>
  </si>
  <si>
    <t>Twitter has been a great social media tool for years. You can connect with people and make wonderful friends. It gives you the pulse of the people of varying interest groups. It continues to remain a dominant social force. It can also add enjoyment to your day. You can also use it to get tips about issues you have an interest in. I like the functionality of Twitter in that it does things that other apps cannot. Mel</t>
  </si>
  <si>
    <t>Review by Mel Mann</t>
  </si>
  <si>
    <t>tookersg</t>
  </si>
  <si>
    <t>I don’t like what you did to our President! It is true what he said! Just because you don’t like him! I wish he would get off of Twitter but if he goes a whole bunch of people such as myself will go too! Twitter isn’t all that anyway!</t>
  </si>
  <si>
    <t>it's the brutal truth</t>
  </si>
  <si>
    <t>The app won’t let me sign up I did everything right I got all the check marks but when it. Comes down to making my password I did 4 different things and it still won’t let me sign in . They are within the range it is supposed to be in but I just can’t sign in and the help center didn’t help what a shocker.</t>
  </si>
  <si>
    <t>This is my opinion</t>
  </si>
  <si>
    <t>Soko Wafawanaka</t>
  </si>
  <si>
    <t>Oh yeah...more of this</t>
  </si>
  <si>
    <t>TimMcCulloch</t>
  </si>
  <si>
    <t>Twitter is not a platform for free speech and the open debate of ideas. They're part of the leftist cult of woke, and if you say anything contrary to the cult dogma, you'll be throttled, shadow banned, and if you continue, eventually kicked off the platform. 
If you're a conservative, know going there's no such thing as the first amendment on Twitter.</t>
  </si>
  <si>
    <t>Dhyrdgefhytg</t>
  </si>
  <si>
    <t>You can’t state your opinion on Twitter without getting bombarded by people who disagree. On top of that, people are plain rude and disrespectful. The news that can be found on Twitter is not very reliable, and most people don’t understand that. To make things worse, about 90% of females on this app make money from OnlyFans and 90% of males enjoy simping (🤢). I would not recommend this app to anyone who considers using it.</t>
  </si>
  <si>
    <t>Toxic</t>
  </si>
  <si>
    <t>Jer4yeshua</t>
  </si>
  <si>
    <t>Making yourself the truth police isn't working</t>
  </si>
  <si>
    <t>Mel - RRT</t>
  </si>
  <si>
    <t>I keep getting a “1” on my Twitter app and in my DM’s as if I have a message but every time I open it, there’s no new message. I’ve even tried to turn off the push notifications for DM’s and it’s still popping up. I’ve even made sure that no one I don’t know can send me a message and nothing has changed. Please help.</t>
  </si>
  <si>
    <t>Steve Morano</t>
  </si>
  <si>
    <t>In my opinion Twitter is a real winner. It’s easy and simple to find out what you want to know using hashtags or viewing updates from profiles you’ve followed. Adverts aren’t constantly shoved down your throat &amp; there are no number restrictions on posts. Unlike Facebook which is becoming increasingly annoying &amp; seems to wallow in its own negativity. With Twitter you have much more control over what topics you choose to digest and there is much more valuable content to find here. 👍</t>
  </si>
  <si>
    <t>Twitter wins where Facebook fails</t>
  </si>
  <si>
    <t>Topher ==</t>
  </si>
  <si>
    <t>It gets better all the time, I don’t fully understand the new rules far to many grey areas.</t>
  </si>
  <si>
    <t>isisimages</t>
  </si>
  <si>
    <t>The truth will set is free.  Thank you twitter for fact checking. My respect this forum has gone up 100 fold.</t>
  </si>
  <si>
    <t>statman.mlhb</t>
  </si>
  <si>
    <t>Twitter censors content right of center, but allows even the most disgusting rhetoric from the left.  Double standards and bias run this “platform”.  Twitter is basically an arm of the DNC and the radical progressive left.</t>
  </si>
  <si>
    <t>Garbage Dump of Bias</t>
  </si>
  <si>
    <t>Bigpoppa__</t>
  </si>
  <si>
    <t>How many times do I have to click “see less often” on the “in case you missed it section before I actually see it less then? It’s been years of having to click it every single day</t>
  </si>
  <si>
    <t>A picky person</t>
  </si>
  <si>
    <t>I downloaded because Twitter did the right thing by adding fact based labels, including to our president. It’s the responsible thing to do and I am now a tweeter because of it!</t>
  </si>
  <si>
    <t>Downloaded in support of ethical Twitter actions</t>
  </si>
  <si>
    <t>hawki90</t>
  </si>
  <si>
    <t>I use Twitter more than any others social media platform. I use the “trending” page frequently, but recently it hasn’t been showing anything. It just says “tweets aren’t loading right now” with a “retry” button below it. Every time I click the button, nothing changes</t>
  </si>
  <si>
    <t>I can’t see what’s trending</t>
  </si>
  <si>
    <t>Bought this stupid system.</t>
  </si>
  <si>
    <t>Do you really think this Nazi Germany?
You might want to act like an American.</t>
  </si>
  <si>
    <t>Thom Thumb</t>
  </si>
  <si>
    <t>I would enjoy Twitter better if politicians and their followers, but especially politicians, were not given a platform to spout lies and baseless propaganda.</t>
  </si>
  <si>
    <t>Fact Check</t>
  </si>
  <si>
    <t>Perma Grin</t>
  </si>
  <si>
    <t>Freedom of speech? Oh yeah, private company. But a claim of being a platform for the people, while enjoying protections that brings, doesn’t jibe with censoring people’s comments. 
Calls to violence are an issue. But political commentary? Comments about the virus? You open a can of worms with that. You want to censor tweets that may be lies? 
  You facts check everyone and hold them accountable? What about when you are wrong? What then? Political bias is very easy to spot sometimes. But there shouldn’t be bias from the ‘fact checkers’.
  Maybe it would be better to just remove any protections from lawsuits for social media companies across the board. It’s only fair. Then Twitter would have all the reasons they needed to censor speech. Think of all the jobs created by the need for fact checkers! Sounds like fun</t>
  </si>
  <si>
    <t>Twitter being run by twits?</t>
  </si>
  <si>
    <t>Drouell</t>
  </si>
  <si>
    <t>twitter begins biased action on free speech whether factual or alternative facts flagging or identifying in some way, thereby removing the burden of its users from deciding on there own whats real vs fake.  then it too has become a member of biased media.   do everything you can to remain neutral, please.
making it more obvious to your users that you and the twitter platform is not responsible for the opinions and comments its members/users post.</t>
  </si>
  <si>
    <t>as soon as</t>
  </si>
  <si>
    <t>JohnBoyCorpus</t>
  </si>
  <si>
    <t>Don’t censor political speech of any kind.  Maybe we need a truly bipartisan Twitter. I’ll drop you in a second.  I’m tired of news bias.  You don’t make the news   You report the news.</t>
  </si>
  <si>
    <t>Serenajoi</t>
  </si>
  <si>
    <t>I barely use this app unless I follow a link posted by someone else. You should take down the vicious lies published by the US President. You should not continue to allow him to abuse your platform with a separate set of rules than the ones you try to enforce for ordinary people. He is just an ordinary person. In the USA elected leaders are ordinary people not divinely appointed kings. Do better with your monopoly platform of self-published miniature vignettes ok.</t>
  </si>
  <si>
    <t>Since you asked</t>
  </si>
  <si>
    <t>ECWIZ</t>
  </si>
  <si>
    <t>Make sure you ban Donald Trump from using your services ever again!! The man is disgrace to the office of Presidency!! And Embarrassment to the United States!!</t>
  </si>
  <si>
    <t>AnnaViv</t>
  </si>
  <si>
    <t>Thank you for fact checking the President of the United States.</t>
  </si>
  <si>
    <t>Mogul Mom Inc.</t>
  </si>
  <si>
    <t>Excellence in keeping me updated on current events and networking groups.</t>
  </si>
  <si>
    <t>Media Producer</t>
  </si>
  <si>
    <t>Crescent Alexandra</t>
  </si>
  <si>
    <t>I can’t view any tweets right now.</t>
  </si>
  <si>
    <t>deborahtk</t>
  </si>
  <si>
    <t>First, you add that option to let only certain people reply back to you in a tweet. Do you not under how bad ppl will use this to their advantage?? Racists, etc.???? Second, WHY DID YOU GET RID OF THE WORLDWIDE TRENDS??? I switched it back to the US trends to check something then I went back to switch it to WW trends and ITS GONE!!! Twitter stop adding unnecessary updates challege: FAILED</t>
  </si>
  <si>
    <t>TWITTER KEEPS GETTING WORSE</t>
  </si>
  <si>
    <t>Chef Hanan</t>
  </si>
  <si>
    <t>Stay strong stay on the truth and just path.
Dont fold for his threats. I wish he stops tweeting because he is causing chaos and confusionz</t>
  </si>
  <si>
    <t>Dont weaken and fold because of the orange idiot</t>
  </si>
  <si>
    <t>Cherrydagoddess</t>
  </si>
  <si>
    <t>Twitter has been really sensitive on tweet limits lately whenever it comes to my page. It says that “ you have exceeded the daily tweet limit, please try again tomorrow” there is no possible way that I have exceeded the DAILY LIMIT within an hour of me using the app. Idk if this is a glitch or not but it’s starting to annoy me. I have important things to tweet &amp; I am not able to due to this</t>
  </si>
  <si>
    <t>Vonte'</t>
  </si>
  <si>
    <t>I am an Entrepreneur that owns multiple business and have individual phones for my business. Twitter continues to suspend my accounts 1 by 1 without contacting us or responding to our appeals to reinstate our accounts. Since we market with quite a few people we have been certain to share our experiences because every social platform is a time and financial investment for a business. The risk of losing that for little to no reason at all without a single guideline being broken is too great for a business to consider this platform no matter what controversial figure is “Tweeting” about.</t>
  </si>
  <si>
    <t>Keep suspending accounts</t>
  </si>
  <si>
    <t>Help Hong Kong we are dying</t>
  </si>
  <si>
    <t>Li Fei Fei is a Chinese Communist stoop. Since she became a director at twitter lots of people supporting freedom and democracy and denouncing the evil CCP have had their accounts limited or worse closed by twitter. This censorship is unacceptable and is aiding the expansionist rhetoric of the totalitarian regime and helping to disseminate their propaganda</t>
  </si>
  <si>
    <t>jj gadget</t>
  </si>
  <si>
    <t>Twitter execs are very biased and definitely lean towards the left and it shows. They delete tweets that they claim go against their policy, but it only happens when it seems to be a more conservative tweet. However, when libs make death threats they do not do anything about it. Also, the person in charge of twitter integrity is very far left and makes frequent tweets that stir the pot and do not show integrity in any form.</t>
  </si>
  <si>
    <t>Well functioning, biased management</t>
  </si>
  <si>
    <t>Robertron1973</t>
  </si>
  <si>
    <t>I like Twitter. The fact that they limit the length of Tweets makes ideas lean and simple. You can read multiple points of view and get different perspectives from the world around you.</t>
  </si>
  <si>
    <t>News source</t>
  </si>
  <si>
    <t>Sky verb</t>
  </si>
  <si>
    <t>Love the fact check on President would love more because ppl don’t even know if they are speading disinformation that is a detriment to their own safety 
Thank you!</t>
  </si>
  <si>
    <t>Estrellas11</t>
  </si>
  <si>
    <t>Your app has been an amazing way for educators to share their knowledge of virtual learning apps and methods. Thank you for making it easy to maneuver.</t>
  </si>
  <si>
    <t>젤리lovesnamjoon</t>
  </si>
  <si>
    <t>The new update was working at first but now I’m not even able to check replies underneath my tweets or my friends tweets so I’m struggling to reply to people,please fix it😔</t>
  </si>
  <si>
    <t>factchecknot</t>
  </si>
  <si>
    <t>Please don’t start fact checking the President, and anyone else. It’s free speech.</t>
  </si>
  <si>
    <t>Don’t fact check the President</t>
  </si>
  <si>
    <t>Xae14</t>
  </si>
  <si>
    <t>For some reason, I’ve been unable to view conversation threads in my mentions. It keeps bringing up the ‘Tweets aren’t loading right now. Try again’ error message. I cannot see what tweets people have replied to in my mentions. 
I have uninstalled the app, logged out, and even restarted my phone but nothing seems to be working. Please help.</t>
  </si>
  <si>
    <t>Unable to view conversations in mentions</t>
  </si>
  <si>
    <t>NLieckfeldt</t>
  </si>
  <si>
    <t>Well, not really, but the fact that no matter how often I tell it to show me the latest tweets it will regularly return to its (and not my) preferred view means it only gets one star.</t>
  </si>
  <si>
    <t>It’s cr@p</t>
  </si>
  <si>
    <t>SanazSunny</t>
  </si>
  <si>
    <t>I wish every social media platforms add this option and seek fact and truth in every posts and especially those from politicians and popular people.</t>
  </si>
  <si>
    <t>I love and support fact checking option</t>
  </si>
  <si>
    <t>PHN1920</t>
  </si>
  <si>
    <t>I follow Twitter as it gives me a perspective of how Trump’s thinking and his mental status. I follow several other people. Gives me a sense of how our country is doing as far as leadership in numerous areas. Twitter keeps me interested in our nation and the world. I do a lot of research which I have never done before.</t>
  </si>
  <si>
    <t>Public Health Nurse</t>
  </si>
  <si>
    <t>brother odell</t>
  </si>
  <si>
    <t>It’s nice to be able to share my thoughts</t>
  </si>
  <si>
    <t>Bellevie@2020</t>
  </si>
  <si>
    <t>Shannon Sharpe once again you’re right on the money, brother. I live in a state where if you’re driving and accidentally hit a duck, the law will come after you. However, if you are a black man, you get shot dead by a white man or a cop, it will take the public outcry for the justice system to do anything. When is justice going to prevail in favor of black people in the USA. The law is against us and even the pandemic is against us. What have we done to deserve all this? May justice prevail in Minnesota for Floyd.</t>
  </si>
  <si>
    <t>Black people are human beings too.</t>
  </si>
  <si>
    <t>David-96</t>
  </si>
  <si>
    <t>If you are going to be determining what is false, misleading or untrue. Why don’t you start with Chinese Propaganda? They aren’t being censored or labeled. Yet, American figures and politicians are??? Why the double standard? As a corporation, Twitter is getting into murky waters. Either all or nothing, but not picking and choosing.</t>
  </si>
  <si>
    <t>Bias in Censoring</t>
  </si>
  <si>
    <t>　💩💩💩💩💩💤❕</t>
  </si>
  <si>
    <t>Being active for a year now &amp; so far loving it</t>
  </si>
  <si>
    <t>Jo-ann.c</t>
  </si>
  <si>
    <t>Mistake to fact check the President with CNN ! That made even Democrats open accounts elsewhere. Apologies work ! I would back yourself out of this decision.</t>
  </si>
  <si>
    <t>USA citizen</t>
  </si>
  <si>
    <t>delirious phill</t>
  </si>
  <si>
    <t>Just great how you can just reach out with what ever your thoughts are to so many in a instant!</t>
  </si>
  <si>
    <t>sebastion zavala</t>
  </si>
  <si>
    <t>Why can’t i login to my Twitter when i open the app? It keeps automatically closing the app</t>
  </si>
  <si>
    <t>Twitter Malfunction</t>
  </si>
  <si>
    <t>ban all nicknames</t>
  </si>
  <si>
    <t>New to Twitter and am pleased to find middle of the road journalists, sort of. Have to ignore comments section as it is heavily weighted to the left. I’m trying to stay middle but the more of this I’m exposed to the more right I drift. I really don’t need reaction from pseudonymed, clever (but uninsightful) editors. Removing comments section would be worth two stars in my review.</t>
  </si>
  <si>
    <t>TXgardener124</t>
  </si>
  <si>
    <t>Keep on allowing everyone to be heard but also continue noting false information and blatant lies</t>
  </si>
  <si>
    <t>Truth sayers</t>
  </si>
  <si>
    <t>drdk</t>
  </si>
  <si>
    <t>This suppose to be a place for users to express ideas...not for Twitter to try to influence others to accept theirs.</t>
  </si>
  <si>
    <t>Twitter crossed the line...</t>
  </si>
  <si>
    <t>Nina Rose Nessa</t>
  </si>
  <si>
    <t>We should have freedom of speech on here. Unless it’s life threatening to the people. Otherwise, everyone should have their own understanding of free speech and it’s their choice to believe or not to believe what people say. If it wasn’t for the people who go on here to speak their mind to begin with years back when Twitter started, Twitter’s stock wouldn’t be be where they are at today. Should thank the people for speaking their mind and should not be fact checking anything. Especially when it comes to sensitive things like politics. That why people say when you’re in customer service, you shouldn’t talk about politic or religion.</t>
  </si>
  <si>
    <t>citlali ✨</t>
  </si>
  <si>
    <t>i love twitter, twitter is always here when i’m sad, happy, mad, annoyed, etc.. i love it with all my heart. we have a very strong connection 💙. i want to marry twitter someday 😔. okay bye before my bf think i’m cheating on him with twitter 💙!</t>
  </si>
  <si>
    <t>TWITTER IS THE BEST APP💙</t>
  </si>
  <si>
    <t>Allen329</t>
  </si>
  <si>
    <t>Despite all the promises, Twitter is still filled with racist, homophobic, and threatening content. When reported, it is rare that the content is removed, and even more rare that the offender face and consequences. I recently used an exact quote from a certain occupant of The White House and directed it toward one of his supporters.  My comment was removed and I had to acknowledge that I broke the rules.  Trump’s tweet is still there.</t>
  </si>
  <si>
    <t>Still a platform for hate and racism</t>
  </si>
  <si>
    <t>kenziethecrazylady13</t>
  </si>
  <si>
    <t>I am really upset about Twitter being Biased
Why do you have to push your viewpoint on others? You do this by blocking members who express their 1st amendment rights. E 
Can’t you just stay out of politics and run your business get your money. 
Let others express what they want without censorship because you do not agree with them. 
Let this be a platform of free speech.</t>
  </si>
  <si>
    <t>Not Biased</t>
  </si>
  <si>
    <t>RandomRogue</t>
  </si>
  <si>
    <t>Thank you for fact checking and calling out FAKE NEWS and political propaganda when you see it.</t>
  </si>
  <si>
    <t>Fact Checking</t>
  </si>
  <si>
    <t>dimestore 5-10</t>
  </si>
  <si>
    <t>Best for what’s happening in the moment 
Scripted cable news cannot compare</t>
  </si>
  <si>
    <t>Twitter for Whats Happening Now</t>
  </si>
  <si>
    <t>lyniebactaal</t>
  </si>
  <si>
    <t>for years i’ve loved twitter and had no problem with it but ever since i updated it recently whenever i press on the app it glitches and goes right back to my home page! now i can’t access to my favorite app ): and i would delete it and redownload it but i don’t wanna lose all my drafts. please fix!</t>
  </si>
  <si>
    <t>it’s glitching!</t>
  </si>
  <si>
    <t>El Que Mas Mea</t>
  </si>
  <si>
    <t>Stop your latest action against President Trump! Very close to cancelling my personal affiliation with Twitter! You are going in the opposite direction!</t>
  </si>
  <si>
    <t>Freedom of Speech!</t>
  </si>
  <si>
    <t>Sharon zaz</t>
  </si>
  <si>
    <t>Best social media especially after the new tool of fact checking the POTUS. Way to go. Please always support truth. Thanks!</t>
  </si>
  <si>
    <t>freethinker1888</t>
  </si>
  <si>
    <t>The fact that you are so biased is disgusting. You are not a news paper and the American people should have the right to think for themselves and have access to all information.  Not have you tell us what we need to believe. We know you’re tied in with the deep state... I’m only here to follow our great President Trump and watch him make America Great again!</t>
  </si>
  <si>
    <t>Hajji techies</t>
  </si>
  <si>
    <t>Literally only writing this because of your handling of POTUS. You deserve all the stars ⭐️</t>
  </si>
  <si>
    <t>Terms of service</t>
  </si>
  <si>
    <t>Trumedia</t>
  </si>
  <si>
    <t>I just removed the app, not a fan of Twitter’s bias and censorship. It seems it’s all just a reason to yell at one another, instead of working together.
I feel there was more civil conversations before Twitter came along.
We would all do a lot better reaching out to those in our local communities instead of the shouting on Twitter.
Turn off Twitter and turn on to your local communities. We will all be better for it.</t>
  </si>
  <si>
    <t>Time is better spent elsewhere</t>
  </si>
  <si>
    <t>sisi ❤️💕💖</t>
  </si>
  <si>
    <t>Hello, i am aussuming you came here to see my review, well it isn’t a bad one. I first downloaded twitter to check on everyone and just to find somthing to do, well it’s wonderful. Very positive communication, community, people. I would greatly recommend downloading it. ( only if your allowed if your younger than the recommended age) thank you for reading! - sienna</t>
  </si>
  <si>
    <t>Wonderfull!</t>
  </si>
  <si>
    <t>joe 6583</t>
  </si>
  <si>
    <t>If Twitter is going to fact check/ ban people from the right and have people from the left do it . Then be far and have some people from the right fact check the left. Or just let people have free speech on your platform. And only delete things that would be the same as yelling “fire” in a crowed theatre. 
Thank you</t>
  </si>
  <si>
    <t>Fact check both sides</t>
  </si>
  <si>
    <t>Tired of picking sided</t>
  </si>
  <si>
    <t>You really think you can censor a select few? Why don’t you censor the Democratic Party that write lies all the time? What about Joe Biden, Maxine Waters, Adam Shiff, not to mention all the crazy people who say horrible things about people? If you’re gonna do it to one you need to do it to all! Every time I get in Twitter I read the nastiest tweets and no one says a word until Trump says something u don’t like. The people that are burning businesses,  low income housing and not to mention endangering the lives of so many, they need to be controlled before another innocent person dies.</t>
  </si>
  <si>
    <t>Censor</t>
  </si>
  <si>
    <t>JAAG1948</t>
  </si>
  <si>
    <t>It’s unforgivable an irresponsible for Twitter to provide a platform for misinformation, hate groups, and outright lies. Twitter is allowing cybernetic lynching of our basic democratic principles by groups who use their “freedom” of speech to incite lawlessness &amp; defamation. You don’t allow child pornography. Why do you stop there and allow just about everything else? Not every speech is allowed under the Constitution. Employ a constitutional lawyer and start getting your act together before “We the People” lose the freedoms we have attempted to improve since the founding of our imperfect nation.</t>
  </si>
  <si>
    <t>There should be a “less than one star” rating.</t>
  </si>
  <si>
    <t>Rwh1221</t>
  </si>
  <si>
    <t>Nothing like having your ideas and thoughts censored.  Duck you Jack Dorsey</t>
  </si>
  <si>
    <t>TL_Kacper</t>
  </si>
  <si>
    <t>They suspend account for no reason and don’t suspend HOMOPHIC accounts with hundereds of thousands followers</t>
  </si>
  <si>
    <t>POOR moderation.</t>
  </si>
  <si>
    <t>Babydollcarty</t>
  </si>
  <si>
    <t>I don’t agree what Twitter is doing to their  followers or our President Trump 😡😡😡😡 I hope we have other options in the future other then Twitter and Facebook 🤢🤢🤢🤢</t>
  </si>
  <si>
    <t>To whom it may concern</t>
  </si>
  <si>
    <t>Rayce48</t>
  </si>
  <si>
    <t>When Trump ran and won I needed an emotional outlet and Twitter filled that need.  I also found many kindred spirits who seemed to need it too.  I also found my "writing voice", which has been so much fun.  I sure hope Trump can't ruin Twitter like he's ruined everything else.  WE need Twitter!</t>
  </si>
  <si>
    <t>Keeps me sane...</t>
  </si>
  <si>
    <t>acckattack</t>
  </si>
  <si>
    <t>You need not give me your silly fact check I can think for myself</t>
  </si>
  <si>
    <t>happy in fort myers</t>
  </si>
  <si>
    <t>Twitter’s weak response to Donald Trump’s spew of hatred on their site is appalling. Making a buck, is more important to them than making a difference.</t>
  </si>
  <si>
    <t>Take a stand</t>
  </si>
  <si>
    <t>Chippiemom</t>
  </si>
  <si>
    <t>Don’t give up twitter! We stand behind you. People use twitter and when things don’t go there way they turn their back also known as hypercritical. We love you! Thank you!</t>
  </si>
  <si>
    <t>udcpt74</t>
  </si>
  <si>
    <t>I have watched Twitter over the years become more and more left.  It is disheartening to see this behavior and thus I must begin to develop another source for information</t>
  </si>
  <si>
    <t>First Amendment</t>
  </si>
  <si>
    <t>Tmace promo</t>
  </si>
  <si>
    <t>Finally, a social media platform willing to take a stance by doing the right thing and standing up to those who spread lies and misinformation that could potentially cause harm!!
Thank you Twitter!!!</t>
  </si>
  <si>
    <t>THANK YOU TWITTER!!!!</t>
  </si>
  <si>
    <t>rayyanaventador</t>
  </si>
  <si>
    <t>Very nice running app</t>
  </si>
  <si>
    <t>Katgreen1979</t>
  </si>
  <si>
    <t>Thank you for finally put a notice on the orange 🤡 stay strong don’t give into his hate and fight back against him. Everyone with a brain and sense of decency knows what a joke he is and all the lies. Thank you for all you do.</t>
  </si>
  <si>
    <t>Marystfm</t>
  </si>
  <si>
    <t>Thank you for providing and marking those who intend to spread fake news. We stand behind you!</t>
  </si>
  <si>
    <t>Thank you for providing correct information</t>
  </si>
  <si>
    <t>tg1337</t>
  </si>
  <si>
    <t>The app won’t open on my phone even after I respírenlas it and power cycled my phone</t>
  </si>
  <si>
    <t>AJohnStewarr</t>
  </si>
  <si>
    <t>I really appreciate the excellent media feeds via Twitter to keep up-to-date with developing stories across the world.  Twitter also provides me with a platform to share my faith and speak out against sectarianism, injustice and poverty.</t>
  </si>
  <si>
    <t>gardnerjfg</t>
  </si>
  <si>
    <t>Twitter is a joke, a politically bias organization that needs to be shut down. Go Facebook !!!!!</t>
  </si>
  <si>
    <t>Fact checkers</t>
  </si>
  <si>
    <t>toon geek</t>
  </si>
  <si>
    <t>Freedom of speech is protected by the First Amendment, but lying can be destructive, as we have seen with our POTUS.</t>
  </si>
  <si>
    <t>Uniteamerica</t>
  </si>
  <si>
    <t>I believe twitter to be a good source for information and conversation. However, the fact that you allow Donald Trump to tweet is dividing and hurting America. It cheapens your social media platform lowering standards to that of the National Enquirer. You should set the bar and go the extra mile to fact check (a new phrase made famous by Trumps inaccurate tweeting). Ban Trump from Twitter. Do it.  Make it a win-win for America. Don’t give him a platform to spew his hateful rhetoric.  This isn’t political,  it’s common sense. Set the standard for social media responsibility. I may be dumping FB and encourage all of America to do the same. Twitter may be next. I’ll go back to picking up a news paper and Time Magazine. Dump Trump, America will thank you.</t>
  </si>
  <si>
    <t>Patsville USA</t>
  </si>
  <si>
    <t>I absolutely love the way you are unbiased and if you mess up you are held accountable...even if you are the POTUS. Keep up the good work!</t>
  </si>
  <si>
    <t>Honesty</t>
  </si>
  <si>
    <t>scubareesee</t>
  </si>
  <si>
    <t>I love Twitter to vent about my feelings. Many people use the app. I keep up with all of my favorite celebrities and politicians on Twitter.</t>
  </si>
  <si>
    <t>Best place to Vent.</t>
  </si>
  <si>
    <t>Debi K#1</t>
  </si>
  <si>
    <t>Thank you for making you making rules applied, I am a survivor A verbal abuse  and psychologic abuse.  It’s horrible when everyday you have a one sided conversation, and you have to listen to troubling rhetoric .....</t>
  </si>
  <si>
    <t>Standing up for what’s right</t>
  </si>
  <si>
    <t>MikeTwiss</t>
  </si>
  <si>
    <t>Twitter is censoring so much content and labeling things as they see fit as well as banning folks with different opinions that their own. It’s a joke...Twitter is a terrible company. Their Former CEO who runs Square is a complete puppet and I really hope they would understand whY they are doing instead of being power hungry.</t>
  </si>
  <si>
    <t>They’re anti American</t>
  </si>
  <si>
    <t>Ankity27</t>
  </si>
  <si>
    <t>It has become my favorite social media platform. Thank you twitter for treating us all same</t>
  </si>
  <si>
    <t>Millions stars</t>
  </si>
  <si>
    <t>Gayle1970</t>
  </si>
  <si>
    <t>Thanks for adding fact checks to misleading comments!</t>
  </si>
  <si>
    <t>Fact checks</t>
  </si>
  <si>
    <t>dylbug10</t>
  </si>
  <si>
    <t>Now, Twitter is censoring conservatives left and right. This isn’t free speech. This isn’t a place where we can freely express ourselves, regardless of whether you’re black, brown, white... rich, poor, or in the middle... doesn’t matter your gender. If you are a conservative, they will target you and if they don’t like what you believe, they will censor you. It’s happened to me, to the great conservatives I follow. 
It’s not a social media network. Twitter has become a political activist. It’s not a fair app.</t>
  </si>
  <si>
    <t>Not just a social network</t>
  </si>
  <si>
    <t>Diana-mcsa</t>
  </si>
  <si>
    <t>Our President has every right to express his opinion. It is the only way to try to get the truth out to the American people
A lesser man would have caved from the way the media has treated him.
I have seen the censorship continue against conservative participants.</t>
  </si>
  <si>
    <t>President Trump is an American citizen</t>
  </si>
  <si>
    <t>concerned crafter</t>
  </si>
  <si>
    <t>Twitter is biased against conservatives. Democrats and liberals can tweet to kill the President and nothing is done to them when they call to incite violence. Many times I have seen conservative voices silenced when liberals cry out for violence and threaten those that write the truth. Total double standard on twitter and needs to be monitored for complete bias and misrepresentation of fairness. Liberals post violence, cursing, and threats and nothing is done to ban them. Action is never taken against liberals. Would welcome President Trump monitoring this leftist propaganda platform.</t>
  </si>
  <si>
    <t>Biased twitter</t>
  </si>
  <si>
    <t>yfnslaloa</t>
  </si>
  <si>
    <t>Update this my dms are not loading its been like this for 3days and its pissing me off</t>
  </si>
  <si>
    <t>Hh</t>
  </si>
  <si>
    <t>velvetrabbit23</t>
  </si>
  <si>
    <t>My suspicion is that my tweets do not reach a greater audience with diverse views. I’ve been on Twitter for ten years. At some point in time, my guess was that my account was labeled and restricted reaching a small common peer group. I’m now singing to the choir.</t>
  </si>
  <si>
    <t>In a box</t>
  </si>
  <si>
    <t>LondoMollari</t>
  </si>
  <si>
    <t>Twitter used to be a great liberating force on the internet. People could speak freely. Ideas could be shared without boundaries. Not anymore. Twitter, in a effort to use its leverage to influence politics, has begun selectively censoring viewpoints of those it disagrees with, while keeping violent posts from those it does agree with, like the Iranian Ayatollah and communist hate groups.
Parler is looking more attractive each day. Twitter has turned into an iron-fist community.</t>
  </si>
  <si>
    <t>Used to be a place to speak freely</t>
  </si>
  <si>
    <t>My Twitter review</t>
  </si>
  <si>
    <t>I have been wondering for years why trump’s account has not been taken down by Twitter surely he has broken all the rules ...
..but I am rating Twitter with 5 STARS because they are finally flagging and checking Trumps dangerous tweets. From horrific lies to misinformation on the covid 19 world pandemic to inciting violence. How is this man even allowed to be in the Whitehouse? Stay strong Twitter !!</t>
  </si>
  <si>
    <t>Flagging Trumps Acct and others</t>
  </si>
  <si>
    <t>purplepamsy</t>
  </si>
  <si>
    <t>Stop the censorship of your conservative users and the President. This is against our constitutional rights and you are taking away our right to free speech. Why do you not censor Rob Reiner Bett Midler Robert Deniro and all the others when they post hate speech and death wishes for the President. You are one sided and biased and it shows. Now after this you will probably take ME off of twitter but you asked. You really are acting dispicable.</t>
  </si>
  <si>
    <t>R_Temp</t>
  </si>
  <si>
    <t>Appreciate you curbing the hate speech and racism from trump account. I quit Facebook some years ago.  Thanks for taking action.</t>
  </si>
  <si>
    <t>Thank you, Jack</t>
  </si>
  <si>
    <t>Treklore</t>
  </si>
  <si>
    <t>Don’t fact check the president just because you don’t have anything else to do. Give Trump enough time and he’ll bring back something to keep you occupied.</t>
  </si>
  <si>
    <t>ChristiRAZ</t>
  </si>
  <si>
    <t>Please continue to fact check the American Government Officials. This abuse is causing great divide in the U.S. people. We need the facts always!</t>
  </si>
  <si>
    <t>Thank you for fighting back!</t>
  </si>
  <si>
    <t>No Censure</t>
  </si>
  <si>
    <t>We don’t expect, to be judged &amp; sentenced by Twitter. We don’t appreciate, Twitter acting as Big Government, censoring users. We expect that we are in America, being Americans with a Constitutional Rights. We are not in China.</t>
  </si>
  <si>
    <t>Learn your place in society</t>
  </si>
  <si>
    <t>dawn kyle gage</t>
  </si>
  <si>
    <t>Thank you for fact checking</t>
  </si>
  <si>
    <t>Nuca Mas</t>
  </si>
  <si>
    <t>Your act of stifling free speech also allows me to find new media that will not. Bye Twitter</t>
  </si>
  <si>
    <t>What gives you the right allows me to exercise mine</t>
  </si>
  <si>
    <t>biker and angry</t>
  </si>
  <si>
    <t>How dare you say President Trump is fake</t>
  </si>
  <si>
    <t>Biased left wing controlled</t>
  </si>
  <si>
    <t>MommaShow4</t>
  </si>
  <si>
    <t>Shame on you.  You aren’t censoring people who are calling for cops to be killed.</t>
  </si>
  <si>
    <t>Whatevermane</t>
  </si>
  <si>
    <t>There’s my 2 cents.</t>
  </si>
  <si>
    <t>Take a chance to make some Change.</t>
  </si>
  <si>
    <t>kravedog</t>
  </si>
  <si>
    <t>Thanks for not Being bullied by the biggest bully of them all!!! Thank you for being fair to everyone including those in power!</t>
  </si>
  <si>
    <t>Ghost_Queen</t>
  </si>
  <si>
    <t>Now I’m not a conservative nor am I liberal but I find it super frustrating how politically biased twitter is. You literally aren’t even hiding it anymore. I understand we all have our beliefs and Twitter is most likely very liberal or left-wing, but let people know that in your description before having normal users get flooded with all the Leftist propaganda while peacefully going through the app.</t>
  </si>
  <si>
    <t>42477666</t>
  </si>
  <si>
    <t>You censor opinions that you think are false even though you are ignorant and are in no position to judge truth.</t>
  </si>
  <si>
    <t>KSylvan</t>
  </si>
  <si>
    <t>It’s gotten too obviously biased. I’m going to have to step back.</t>
  </si>
  <si>
    <t>I used to enjoy Twitter</t>
  </si>
  <si>
    <t>wini67</t>
  </si>
  <si>
    <t>My app isn’t opening. Every time I try to go to it it just takes me back to my home screen after sitting on the blue twitter screen. Please fix it.</t>
  </si>
  <si>
    <t>Um.</t>
  </si>
  <si>
    <t>maxitolindo</t>
  </si>
  <si>
    <t>Honestly 
Fact checking is stupid 
If you can read Twitter you can research online what’s true or not.
Give the people More credit</t>
  </si>
  <si>
    <t>evcon3</t>
  </si>
  <si>
    <t>The reason I gave this rating to Twitter is because I feel they have became the “Twit” of the leftist agenda. There is not reason to support either side or give any credibility to political arguments. This platform should focus on having an even field where the people decide which argument will prevail. Not the “referee”. People are waking up everyday so as fast as this platform rose it can also fall.</t>
  </si>
  <si>
    <t>Rise and fall of empires</t>
  </si>
  <si>
    <t>just--meh</t>
  </si>
  <si>
    <t>Your app need an option to choose other alert sounds</t>
  </si>
  <si>
    <t>Alert sound</t>
  </si>
  <si>
    <t>Zyngadate</t>
  </si>
  <si>
    <t>Twitter is where we hear from all positions and philosophies. I applaud your stand to fact check. You will find  most Americans 
are standing with you. 
Twitter lets you make your feelings and opinions known. It is not a tabloid to spread rumors, lies and conspiracy theories. Truth leads to the ideal communication of information. I believe fact-checking will only make Twitter a stronger platform for social media.  Thank you for standing firm on your policies. 
How bold can a President be to demand that Twitter must allow him to spew lies and  incite racism?!</t>
  </si>
  <si>
    <t>Proud of Twitter</t>
  </si>
  <si>
    <t>ciabrat.tm</t>
  </si>
  <si>
    <t>Yes, there are lovers and haters, and yes, you’ll learn how to deal with all of them. 
Great platform for staying a day or more ahead of MSM and digging deeper. Better than google imho for connecting with experts and eloquent journalists, poets and writers, musicians and artists, scientists and politicians—national and local.
Don’t be afraid to ask for help. If you get flak for it, ask (someone else, or the entire twitterverse) again. Enjoy your journey.</t>
  </si>
  <si>
    <t>It is what you make of it</t>
  </si>
  <si>
    <t>MACSTX</t>
  </si>
  <si>
    <t>Although I do enjoy ready information on Twitter. I do not like the fact that Twitter is taking a political point of view to regardless of whomever is in the White House.</t>
  </si>
  <si>
    <t>Political Decisions</t>
  </si>
  <si>
    <t>Queen of Nightlife</t>
  </si>
  <si>
    <t>Bravo and thank you Twitter. Facebook has nothing on you for standing up and taking control of this.</t>
  </si>
  <si>
    <t>Standing up against glorifying violence</t>
  </si>
  <si>
    <t>ShaneSchmidt</t>
  </si>
  <si>
    <t>I’m so happy to see companies like Twitter finally taking steps to fight against the propaganda being spread by influential and celebrity personas. You get 5 stars today on the hope that you will continue to implement more barriers to these dangers to our evolution. 
Giving people access to factual information and stymieing propaganda and violence is the cornerstone to an enlightened society and I believe Twitter will be a trailblazer for public social media.</t>
  </si>
  <si>
    <t>A great start to removing propaganda</t>
  </si>
  <si>
    <t>Jaberwocky?</t>
  </si>
  <si>
    <t>Twitter bad.
Perhaps more so than any other platform, Twitter leads to ideological isolation, the formation of echo chambers and the destruction of civil discourse.
I still use it, as it is the quickest source of breaking news, but I know for certain my life would be better if I had never met twitter.
I strive to follow a diverse group of heterodox thinkers. Occasionally quality discussion ensues. More common is the ever escalating “tweet unavailable” as twitter purges those who do not toe the ideological line. I want to hear ALL the voices.</t>
  </si>
  <si>
    <t>Fa'res Al-Husseini</t>
  </si>
  <si>
    <t>The app used to be perfect but ever since the update, the App won’t launch anymore on my iPhone 7+. It shows the Twitter logo at launch but crashes before my timeline loads in.</t>
  </si>
  <si>
    <t>Update Broke It</t>
  </si>
  <si>
    <t>By these</t>
  </si>
  <si>
    <t>I’d like it better if lies and untruths were tagged.  Also, threats of violence tagged or account closed.  I’m in my late 70s and it is just too hard sometimes to know what is true.</t>
  </si>
  <si>
    <t>dunodisko221</t>
  </si>
  <si>
    <t>Every time I try to change ANYTHING related to my account, it says Error: forbidden. When I try to delete my account it says “oOpS. sOmEtHiNg wEnT wRoNg. pLeAsE tRy aGaIn lAtEr.” FIX THIS!!!</t>
  </si>
  <si>
    <t>I can’t delete my account or change any info.</t>
  </si>
  <si>
    <t>vdot9</t>
  </si>
  <si>
    <t>Somebody can’t tweet black lives matter again</t>
  </si>
  <si>
    <t>Zsoltaros</t>
  </si>
  <si>
    <t>I’ve never experienced any biases on your part but had to come across tweets by the President that I considered unworthy of his High Office.</t>
  </si>
  <si>
    <t>Twitter stays, Presidents we elect</t>
  </si>
  <si>
    <t>C.A.T 10</t>
  </si>
  <si>
    <t>This is totally ludicrous that we have come to a CEO of a SOCIAL media site PUBLICALLY  fact- checking THE President of the United States of America. It’s totally disrespectful and egocentric to think this is acceptable behavior . No justification can ever make it alright. It is totally a big mental political game that all people that think similarly know is the only way you ever get any gain for warped intentions. 
Unfortunately, the way you have shown your unethically and unprofessionally ways will someday be your demise. 
Shame on you. You should fact check yourself .</t>
  </si>
  <si>
    <t>Twitter needs to stay Objective and completely silent</t>
  </si>
  <si>
    <t>💙Frustrated💙</t>
  </si>
  <si>
    <t>I would have given 5 ⭐️but you allow Tump to post what ever he wants. Everyone else gets censored.</t>
  </si>
  <si>
    <t>MariaPerera</t>
  </si>
  <si>
    <t>Please keep it up, your fact checking of trump is immensely necessary for the health and future of our democracy.  Thank you.  Please continue it no matter what or the praise you have now will turn to shame.   We the people love you for this ❤️🥰😘😻😍🙏🙏🙏🙏🙏🙏🙏🙏🙏🙏🙏🙏🙏🙏🙏</t>
  </si>
  <si>
    <t>Thank you for taking a stand for the truth</t>
  </si>
  <si>
    <t>micharry</t>
  </si>
  <si>
    <t>Thank you for holding the president accountable. It seems he gets a pass on every disgusting,  dividing, ignorant and death causing thing that craps out of his ugly, orange stained pie hole. God Bless!</t>
  </si>
  <si>
    <t>Five Star Accountability</t>
  </si>
  <si>
    <t>agent 001/2</t>
  </si>
  <si>
    <t>Twitter is a platform to vent, express and be appreciated. Way to go for most except for dummies like the moron who is socially distanced from facts and is running the country to the ground.</t>
  </si>
  <si>
    <t>Let the gas out.</t>
  </si>
  <si>
    <t>Peter🙂</t>
  </si>
  <si>
    <t>I made an account in 2017 when I was about to turn 13 and my parents allowed me to have the app and I just now put in my birth date and now it’s saying I can’t get into my account and when I downloaded it I didn’t even go on it and forgot all about it but now I was changing some things in my profile and now it’s locked and I’m crying and I’m very sad :(((( I had to make a whole new account and I don’t remember who I was following or anything and now I’m upset</t>
  </si>
  <si>
    <t>crying</t>
  </si>
  <si>
    <t>XRapidNinjaX</t>
  </si>
  <si>
    <t>I literally can’t open it. The app crashes upon launch, and the only way to fix it is a factory reset upon further research after trying everything else. Ridiculous. The app won’t even uninstall from my phone anymore. The icon has been reduced to a gray background, and it won’t launch to any capacity. Absolutely absurd.</t>
  </si>
  <si>
    <t>Fix your broken app</t>
  </si>
  <si>
    <t>Mad7ap</t>
  </si>
  <si>
    <t>Twitter is completely biased platform, it openly takes sides both on domestic and international issues.
You report something that is hateful or fake narrative but the action is taken only based on political affliction. It openly admits allowing state backed handles that spreads fake news and hateful violent articles.</t>
  </si>
  <si>
    <t>Completely biased platform that takes sides</t>
  </si>
  <si>
    <t>sheshesheshel</t>
  </si>
  <si>
    <t>I think too many haters are on this platform. And all the censorship by the left run platform is not ok!</t>
  </si>
  <si>
    <t>Haters/censorship</t>
  </si>
  <si>
    <t>Library princess</t>
  </si>
  <si>
    <t>While I have enjoyed being on the platform, I am concerned over the censorship happening.  Not only of myself but of many o there’s.  Twitter doesn’t like a certain point of view, so they censor it.</t>
  </si>
  <si>
    <t>1960sboy</t>
  </si>
  <si>
    <t>The Twitter Mobile App is a fun place to explore all kinds of subjects and communicate with all kinds of people from all over the world. The world has truly gotten smaller.</t>
  </si>
  <si>
    <t>Twitter Mobile App</t>
  </si>
  <si>
    <t>Ms.Peggy99</t>
  </si>
  <si>
    <t>I gave Twitter 5 Stars because of your fact check link👍🏾👍🏾👍🏾👍🏾👍🏾💕💕💕🌹🌹</t>
  </si>
  <si>
    <t>Your CEO 5 stars</t>
  </si>
  <si>
    <t>gonclhchlc</t>
  </si>
  <si>
    <t>They fact checked trump and he got pressed over it and they fact checked him for saying he could shut twitter down they put him in his place and it was kinda hilarious</t>
  </si>
  <si>
    <t>Amazing i love twitter</t>
  </si>
  <si>
    <t>Love Slug</t>
  </si>
  <si>
    <t>If this platform wasn’t hijacked by loud music I’d keep it loud and proud all day long.</t>
  </si>
  <si>
    <t>Public Headlines</t>
  </si>
  <si>
    <t>Lil Kamm Bih</t>
  </si>
  <si>
    <t>I literally can’t open my app right now it crashes upon clicking its really starting to get annoying has been happening for 2 days now I’m sick of it... Please fix it, thank you.</t>
  </si>
  <si>
    <t>App Issues</t>
  </si>
  <si>
    <t>dhidndnd</t>
  </si>
  <si>
    <t>zanyorange</t>
  </si>
  <si>
    <t>You’ve done your country proud.   Keep your morals and let let him buy you off. I bet Bloomberg would come to your aid if needed. Stay strong</t>
  </si>
  <si>
    <t>jdgcvn72</t>
  </si>
  <si>
    <t>The only reason to remain on here is to see it fail.</t>
  </si>
  <si>
    <t>CNN Lite</t>
  </si>
  <si>
    <t>jlizliz</t>
  </si>
  <si>
    <t>Thank you for giving us back the easier to use layout :)))</t>
  </si>
  <si>
    <t>Thank youuu</t>
  </si>
  <si>
    <t>P£££SH</t>
  </si>
  <si>
    <t>Twitter app crashes several times a day on my Mac. Only app that does. Needs fixing</t>
  </si>
  <si>
    <t>Ok but keeps crashing</t>
  </si>
  <si>
    <t>Demelojane1</t>
  </si>
  <si>
    <t>Tweeter is far better than Facebook !  
Jack has done a beautiful platform.
Thank you Jack.</t>
  </si>
  <si>
    <t>beckerbuy</t>
  </si>
  <si>
    <t>Twitter feels the need to help out the what they think are stupid people who can’t think for themselves by blocking free speech</t>
  </si>
  <si>
    <t>akaNemesis</t>
  </si>
  <si>
    <t>This platform is 100% about hate speech. They protect people with a violent and racist plans. They refuse to accept responsibility for the speech on their own platform. I’m only here to troll racists and Russians which makes up around 50% of this platform. This is a hate platform, know what you are getting into when you sign up.</t>
  </si>
  <si>
    <t>Hate speech</t>
  </si>
  <si>
    <t>marKiss M</t>
  </si>
  <si>
    <t>Your squandered your best days, of which are behind you! and you are going to get sued for censoring.</t>
  </si>
  <si>
    <t>Stop censoring</t>
  </si>
  <si>
    <t>jejhdjsjbshdjdksksjskei</t>
  </si>
  <si>
    <t>I love the app but all of a sudden I cannot open twitter without it immediately closing and its been happening for days, someone help!</t>
  </si>
  <si>
    <t>Tatman40</t>
  </si>
  <si>
    <t>Twitter is a powerful platform. I’m just concerned when an “integrity” person can squash content when he has so blatantly shown he doesn’t respect All Americans. Dangerous.</t>
  </si>
  <si>
    <t>Potentially a great platform</t>
  </si>
  <si>
    <t>Greg1ofNone</t>
  </si>
  <si>
    <t>Everyone should play by the same rules.</t>
  </si>
  <si>
    <t>Keep standing up to Trump</t>
  </si>
  <si>
    <t>Airimder</t>
  </si>
  <si>
    <t>Got the app to follow a single person for school. After weeks of account trouble (some jerk had used MY phone number to make an account), I was finally able to follow the only person I signed up to follow. Instead, each and every day, the app gives me several notifications entirely unrelated to the only person I followed, most of them begging me to follow other people. I can’t disable notifications because I need to see everything this person tweets for school, so I’m stuck with this terrible spam on my own phone. 
My experience with this app has ruined Twitter.</t>
  </si>
  <si>
    <t>Plagued with notifications I didn’t ask for.</t>
  </si>
  <si>
    <t>penncat27</t>
  </si>
  <si>
    <t>Just a short review to say thank you for standing up to the tyrannical ways of Donald Trump. You are setting a standard for all to follow even if some Silicon Valley leaders are too ignorant to get on board.  Jack Dorsey’s generosity and social responsibility continues to be an inspiration.</t>
  </si>
  <si>
    <t>Social media with social responsibility</t>
  </si>
  <si>
    <t>nnbvvggcgjnh</t>
  </si>
  <si>
    <t>The service is what it is.   Platforms don’t need political fact checking. Trump and CNN never tell the truth. Don’t get involved</t>
  </si>
  <si>
    <t>Don’t get political</t>
  </si>
  <si>
    <t>Carribeanbuti</t>
  </si>
  <si>
    <t>Twitter is pretending they’re just a platform while shadow banning conservatives who follow Trump.  They fact check our President and roll back likes and retweets on conservative topics so they don’t trend.   I’m only on twitter for my Presidents tweets since we can’t rely on the lying media who twists his words.  If Trump leaves twitter then so will I.</t>
  </si>
  <si>
    <t>Twitter is anti-conservative</t>
  </si>
  <si>
    <t>B alam</t>
  </si>
  <si>
    <t>Better then mainstream media.</t>
  </si>
  <si>
    <t>Got the correct news fast</t>
  </si>
  <si>
    <t>LarsMacmini</t>
  </si>
  <si>
    <t>Even on lists bots keeps distracting the experience. I wish I could only see comments from preselected, certified people. I know there is a way to selected most important tweets but it’s a bandage.</t>
  </si>
  <si>
    <t>Bots destroying the experience</t>
  </si>
  <si>
    <t>AceNet-iTunes</t>
  </si>
  <si>
    <t>I like the improvements done to this app, especially the live feed view and the proactive review of abusive/harmful tweets. That said, recommend changing “Fact check” to a more neutral category similar to Wikipedia when a current event has disputed contentious or developing information, and an advisory is placed stating such</t>
  </si>
  <si>
    <t>Easier to use!</t>
  </si>
  <si>
    <t>alexis_maxwell</t>
  </si>
  <si>
    <t>I am an active twitter user and now for almost a year my ‘top tweets’ section is broken and it only shows me the ‘latest tweets’. I want to be able to see viral tweets with many likes and retweets but when I go to ‘top tweets’ it shows me tweets from 2 seconds ago with zero likes/retweets. I used to use the ‘top tweets’ section to see the trends on what people are discussing but now Twitter is becoming useless to me because the search/trending results are all irrelevant garbage.  Very disappointed that I have had to deal with this for this long.</t>
  </si>
  <si>
    <t>Top tweets not working</t>
  </si>
  <si>
    <t>sscearce23</t>
  </si>
  <si>
    <t>So I want to create another account using my email address but my current account won’t let me delete my email address. It will let me delete my phone number but i don’t want to use my phone number for personal reasons. Will you please let me delete my email address and keep my phone number??</t>
  </si>
  <si>
    <t>PLEASE HELP ME WITH THIS</t>
  </si>
  <si>
    <t>big dissenter</t>
  </si>
  <si>
    <t>Only just started using Twitter, enjoying it a lot, but will absolutely have no problem deleting account and using a different App if Twitter continue to ban conservatives whilst allowing left wing extremists free reign.</t>
  </si>
  <si>
    <t>Bias problem</t>
  </si>
  <si>
    <t>gschmittmusic</t>
  </si>
  <si>
    <t>This place is the worst, but I can’t help but click on the icon every time.
People take what you say in the worst possible light, there are bad faith actors in literally every comment thread with more than 3 comments... and I’m pretty sure it’s playing the single largest role in dividing mankind.... 
But it’s addictive</t>
  </si>
  <si>
    <t>A sh%#show full of anger, but it’s addicting</t>
  </si>
  <si>
    <t>Melody Dimples</t>
  </si>
  <si>
    <t>When you think it ok to put fact check on the President and not on everything else that is posted by everyone else. Then you are picking and choosing who get fact checked or not. It called discrimination. I hope he put in and executive order where you are liable for anything put on your platform that is false. Because you don’t fact check what I post.</t>
  </si>
  <si>
    <t>Bb234$&amp;</t>
  </si>
  <si>
    <t>Since the last update it logged me out and when I try to login it says the user account already exists. Well obviously it exists, that’s why I am trying to login(not create an account). App is completely useless until this gets fixed</t>
  </si>
  <si>
    <t>Latest update is a dud</t>
  </si>
  <si>
    <t>waytunes</t>
  </si>
  <si>
    <t>Too many just way too many believe are not fact checking... knowing this he continues to take advantage of this platform to fool the American People ... I’m all for, if I post something that’s not true or may incite violence by all means you can say something in my Tweets!! Well done!</t>
  </si>
  <si>
    <t>Appreciate your taking a stand</t>
  </si>
  <si>
    <t>fairbanker</t>
  </si>
  <si>
    <t>Thank you for ensuring users of your site are alerted to content that is un-truthful and incites violence.</t>
  </si>
  <si>
    <t>DellyDeniro</t>
  </si>
  <si>
    <t>Great app. Latest news around the world and very quickly. The most influential people share their stories via Twitter first. Beautiful app.</t>
  </si>
  <si>
    <t>It’s just great.</t>
  </si>
  <si>
    <t>LeroyHill</t>
  </si>
  <si>
    <t>It could be a great forum but twitter thinks too much of itself.  Twitter has allowed itself to be lured into a political fight it can’t win. One which invites regulation and ultimately diminishes the platform.</t>
  </si>
  <si>
    <t>Twitter is too political</t>
  </si>
  <si>
    <t>Lucy 2k17 😋</t>
  </si>
  <si>
    <t>I have 2 old accounts I want to deactivate but can’t access cause I used the same phone number, now it won’t let me log in and it pops up with “there are 2 accounts with the same number”and it doesn’t give advise on how to log in to deactivate them !!!!! Sort it out</t>
  </si>
  <si>
    <t>Can’t log in to old account</t>
  </si>
  <si>
    <t>Iluv2surf2</t>
  </si>
  <si>
    <t>I love this app!  Twitter offers short bursts of news , information and commentary.  
My worst criticism is Twitter needs to be more balanced in its acceptance of conservative commentary and much less left leaning. 
I wish there was more of a tutorial available about how to use it. The links are often confusing and assume a skill/knowledge base beyond where the user is with that inquiry.</t>
  </si>
  <si>
    <t>Kwillz</t>
  </si>
  <si>
    <t>You guys are the problem. You assist in the media’s manipulation of news by portraying to be the good guys spewing BS stories that fit you’re own narrative. Who ever reads this, you know what everyone, myself included, are saying is accurate. It’s undeniable. This platform shuns and shadow bans conservatives bc you’re afraid that you’re ideologies might be contested and proven to be not so good. 
I hope you know, because if Not. Project Veritas does...and they’re about to expose it.</t>
  </si>
  <si>
    <t>kciD htimS</t>
  </si>
  <si>
    <t>Thank you for enforcing the rules of twitter. No one is above twitter rules. I have been suspended twice since I’v been a member and now watch what I post. I do report lies and violence promoting posts and feel that if you don’t follow the rules you must be suspended or removed. Of course a warning is good and a take down must follow but if the behavior continues twitter needs to take action or twitter will turn into a lawless and dividing media. Stick to your rules and do not let anyone even the president turn you into one of his many tools to divide this nation.</t>
  </si>
  <si>
    <t>Rules of twitter.</t>
  </si>
  <si>
    <t>Gina A Tamas</t>
  </si>
  <si>
    <t>Stop censoring!!! I want to know and hear everything. Just bc you don’t like it personally, doesn’t mean it’s wrong! Stop!! Free speech for all! FOR ALL!!!! Red, blue, yellow, green! How dare you fake fact check bc it doesn’t align with a false message. Look at what’s going on! And it’s your fault! Are you going to pay the businesses back? The person who’s care was burning bc you chose to do fact check falsehoods!!! Shame on you Twitter!</t>
  </si>
  <si>
    <t>Bigotry and censorship! At its finest</t>
  </si>
  <si>
    <t>Anonymous 🤡🤡🤡</t>
  </si>
  <si>
    <t>Great way to see what is happening in the world and love this app you can make small communities here like I made a Recycle Twitter for my small town. I do miss the Apple Watch App</t>
  </si>
  <si>
    <t>Brezzy🐢</t>
  </si>
  <si>
    <t>Had it for years but it keeps crashing. Won’t even let me open it.</t>
  </si>
  <si>
    <t>KaileyM499</t>
  </si>
  <si>
    <t>I love Twitter, it’s the best app and I use it everyday but ever since the last update it crashes as soon as I open it and I have to use safari on my iPhone to use Twitter and the emojis are 🤮 pls help I miss getting notifications from my friends when they send me a funny tweet please 🥺</t>
  </si>
  <si>
    <t>johnny sauter</t>
  </si>
  <si>
    <t>Want to give a big shout to everyone that works for the company, the app improvements are great and probably one of the only social media apps i can use to  connect with the world around me with it crashing! Keep up the hard work!!!</t>
  </si>
  <si>
    <t>Shout out</t>
  </si>
  <si>
    <t>ArtemisKagami</t>
  </si>
  <si>
    <t>Hi I love Twitter it’s my favourite social media platform ! But if you could please take away the dm limit that would be amazing thankies &lt;3</t>
  </si>
  <si>
    <t>Dml.</t>
  </si>
  <si>
    <t>SpeedyZolt</t>
  </si>
  <si>
    <t>Stop editing republicans or democrats. Keep this platform 100% free of bias.</t>
  </si>
  <si>
    <t>Let freedom of speech be your platform.</t>
  </si>
  <si>
    <t>JJ........................</t>
  </si>
  <si>
    <t>My twitter won’t open anymore. I’ve deleted and reinstalled multiple times. Nothing is working.</t>
  </si>
  <si>
    <t>A bug</t>
  </si>
  <si>
    <t>DBTRuthie3</t>
  </si>
  <si>
    <t>I would love to be able to type more, they only allow certain amount of characters.  I heard President Trump tweets frequently...  how is it that this _________ of a President has free time on  posting on Twitter.. He needs to do self-reflection on these outbursts made in protesting and ask himself “what was my active part in all of this &amp; how could I prevent further damages?”</t>
  </si>
  <si>
    <t>Just now discovering TWITTER.</t>
  </si>
  <si>
    <t>ibizababy</t>
  </si>
  <si>
    <t>Your iOS app is terrible!! Let me firstly tell you that this is not a problem with my WiFi connection, or my mobile data, this is YOUR app.
There have been many times I have composed a tweet, tried to send it and waited up to 5 MINUTES for it to be sent.
Even opening up a hashtag, or tried to view the replies in a tweet, it has caused it be incredibly slow. 
I have tweeted this to your support but you've ignored me (some help you are!)
Waiting minutes I’ll soon get this error message: ‘tweets aren’t loading right now, retry’ then things will work again. Within minutes or seconds later it’ll slow up again!!!
Fix it.</t>
  </si>
  <si>
    <t>CONSTANTLY SLOW</t>
  </si>
  <si>
    <t>Lippythelion1</t>
  </si>
  <si>
    <t>I am
Proud you finally took action on the lies and fomentation of hate and violence by trump. I wish you would kick him off twitter since he using it as a platform to cause violence and to harm others</t>
  </si>
  <si>
    <t>Necie4010</t>
  </si>
  <si>
    <t>Twitter could be an instrument of and for good if it dealt out punishments for violations equally, but it doesn’t so it’s purpose is greatly diminished because of this fact. It uses its ability to limit the free speech of its participants by wealth and levels of fame or participants positions in society. While I can be banned for posting an image of a famous person that Twitter deems “inappropriate” someone like the president can lie, distort facts, and encourage violence, hate, and racism and keep his account active and continue violating Twitters policies. That should not be allowed to happen, inappropriate tweeting should apply to all individuals across the board. If Twitter bans an average participant for behavior they have ruled as offensive, inappropriate or other, what applies to one should apply to all no matter position or fame. Thank you for allowing me a voice.</t>
  </si>
  <si>
    <t>Twitter “could” be an instrument of good</t>
  </si>
  <si>
    <t>Chino 28</t>
  </si>
  <si>
    <t>I have enjoyed Twitter in the past but your selective censorship or fact checking of President Trump or other Conservatives is really concerning to half of this Country. If you keep this up you could lose half of your users like me. Your political bias is noticed by  us all. Many people are already jumping over to Parler to avoid this political censorship. Twitter and Facebook need to stop trying to sway the election.</t>
  </si>
  <si>
    <t>Michael A Angel</t>
  </si>
  <si>
    <t>Of the five platforms where I am active daily, Twitter is the best. Spill my top-of-mind for others to see and comment. Quickly review current state of affairs of my pop topics, business, news. Make friends and boon companions. Post pics, video. Promote speaking engagements. See the other side. Gauge public commentary, attitudes. Plus the platform has been among the most progressive about defending against agitprop, misinformation, bots, trolls and foreign agents — a real concern as we enter a new election cycle. 6 stars out of 5.</t>
  </si>
  <si>
    <t>All. I. Need. Nothing I don’t.</t>
  </si>
  <si>
    <t>Iwanderfar</t>
  </si>
  <si>
    <t>Twitter can be good.  I have my friends I have never met in Washington who watch UW Huskies, SeaHawks, and Mariners with me (in normal times).  I like being able to say what I believe about the news.  From Maine my views on things have a different filter. Twitter allows me to share this new angle.</t>
  </si>
  <si>
    <t>Yes, It is good to speak out</t>
  </si>
  <si>
    <t>chef-incy</t>
  </si>
  <si>
    <t>The iPhone app is so unstable. For a twitter user who uses it for more than a few minutes a day, it’s an appalling app. Crashes every 10 minutes or so, timeline always jumping and tweets disappear before your very eyes. Your supposed to be some hi-tech company worth billions and you can’t get a simple app to work properly.</t>
  </si>
  <si>
    <t>Crashes every 10 minutes</t>
  </si>
  <si>
    <t>TwitterUserSteve</t>
  </si>
  <si>
    <t>Twitter needs to be a place for all ideas. Stop the censorship!</t>
  </si>
  <si>
    <t>Change Your Ways</t>
  </si>
  <si>
    <t>Hautemissspagirl.tumblr</t>
  </si>
  <si>
    <t>Twitter is great because the designers are beginning to realize Liberals like Epstein, The Clinton’s, Pelosi, and Obama will destroy America if Redblooded Americans don’t band together and take a stand to fight for family values  our Nation!</t>
  </si>
  <si>
    <t>American patriots will save America!</t>
  </si>
  <si>
    <t>Jennypegz</t>
  </si>
  <si>
    <t>Best app ever, would recommend</t>
  </si>
  <si>
    <t>Chevy guy three</t>
  </si>
  <si>
    <t>One is able to follow like minded people &amp; those with opposite viewpoints discussing and informing each other on a plethora of World, health, educational, travel, Science, politics and way more.</t>
  </si>
  <si>
    <t>Informed sharing &amp; Continued learning</t>
  </si>
  <si>
    <t>Sue486</t>
  </si>
  <si>
    <t>Rating the app as asked. It functions, but the communication efficiency didn't stop the bad things happening in the world. Either twitter could've done better or I live in a world that can't stop glorifying suffering and feeling sexy from it. Now the world leadership reflects what the ppl want</t>
  </si>
  <si>
    <t>ind man</t>
  </si>
  <si>
    <t>Your one sided you need to let people post both sides. I’m a independent.   You are swaying me to Trump again.  Just saying</t>
  </si>
  <si>
    <t>Bverpr</t>
  </si>
  <si>
    <t>Censorship by Twitter is unacceptable. 
You had the opportunity to fly above the corrupt media, but instead decide to join them. 
I am looking for an honest alternative to Twitter.  I do not trust you.  You know that you are biased. You blew it. Thought police. 
How about “ this tweet is not available “?
What is your purpose anyway?</t>
  </si>
  <si>
    <t>Speach. First amendment</t>
  </si>
  <si>
    <t>Barley girl</t>
  </si>
  <si>
    <t>Every time I reply to a tweet if I make a spelling error I have reply to my own tweet to fix it. Needs an edit button. Seriously. Fix that. Please.</t>
  </si>
  <si>
    <t>Needs an edit button. Seriously.</t>
  </si>
  <si>
    <t>Jimbo San Diego</t>
  </si>
  <si>
    <t>Censorship is a big problem.  You need an army 10x the size of the USA to have that many experts in all fields!</t>
  </si>
  <si>
    <t>Like all but....</t>
  </si>
  <si>
    <t>Fitstyle</t>
  </si>
  <si>
    <t>I can not understand, tweeter update almost monthly, but still having the same problem.
It crash, the app freezes and close when you are in the middle of a post.
It’s annoying and irritating.</t>
  </si>
  <si>
    <t>Crash/freezes</t>
  </si>
  <si>
    <t>Kia |-/</t>
  </si>
  <si>
    <t>These are just a few things i’d like is to make only the account able to view followers and following and nobody else view others’ following, also to add an edit button on tweets so that we don’t have to keep deleting and re-tweeting the tweets. Another thing is to create folders for bookmarks to be able to access certain tweets much easier.</t>
  </si>
  <si>
    <t>twitter privacy &amp; editing</t>
  </si>
  <si>
    <t>Vikki Ann</t>
  </si>
  <si>
    <t>As an American citizen, I see Social Media’s abuse and power control over our First Amendment Rights and I will continue to report to our government every time I witness your abuses‼️
You have gotten too big and power hungry and I think you should all be broken up and the government needs to take back control of our internet‼️ STOP ACTING LIKE COMMUNIST‼️</t>
  </si>
  <si>
    <t>Elsieme</t>
  </si>
  <si>
    <t>I like Twitter, however I don’t know how to really use it, I’ll make time to check out how to maneuver on U-Tube.</t>
  </si>
  <si>
    <t>renegade3115</t>
  </si>
  <si>
    <t>I can sign in one time, maybe get a notification and access one more time, but usually when I try to open the app a second time, I’m told to log in again and when I log in, I’m told the account already exists and the app won’t open. So every time I have to uninstall and reinstall in order to get onto Twitter. And then I get an email saying my account has been accessed by a new device. I’ll need to not use on iPad anymore I guess. Haven’t tried on my iPhone though.</t>
  </si>
  <si>
    <t>nugget_queen_master</t>
  </si>
  <si>
    <t>I made a twitter account and deleted the app because I was gonna download it again but I forgot and like I think a year passed and I logged in and I can’t do anything with the account and then to find out it’s suspended 🙊🙈I don’t know what happened or how this happened.</t>
  </si>
  <si>
    <t>I don’t know how this happened</t>
  </si>
  <si>
    <t>Mary513Cincy</t>
  </si>
  <si>
    <t>With so many internet avenues for news, Twitter is much more trustworthy. I hope that doesn’t change.</t>
  </si>
  <si>
    <t>Trusting Twitter for News</t>
  </si>
  <si>
    <t>Weez the best</t>
  </si>
  <si>
    <t>Hi, can you release a update for iPad pro as everytime I use the app it’s so slow when scrolling. I have the latest iPad and every other app is responsive compared to Twitter.
Thanks</t>
  </si>
  <si>
    <t>linusdaltman</t>
  </si>
  <si>
    <t>I find your inconsistency troubling. You inactivate accounts for lesser violations but leave trump intact to spew his vitriol. I’m making a move for the FCC to shut Twitter down until it can equally and universally police its content and postings. If ANYONE ELSE incited the kind of action trump is, their account would be shut-down. So, why not his? HE OPENLY THREATENS PEOPLE AND STILL YOU DO NOTHING!! You are a public messaging system and therefore subject to content rules - POLICE HIM OR I’LL SEEK FEDERAL OVERSIGHT TO DO IT FOR YOU!!!</t>
  </si>
  <si>
    <t>A Fan 1233</t>
  </si>
  <si>
    <t>Too many adds and suggestions of all kinds.  But I suppose this is the price to pay for a free service.</t>
  </si>
  <si>
    <t>Too many adds</t>
  </si>
  <si>
    <t>LOR.USA</t>
  </si>
  <si>
    <t>Who are you to judge! If you are going to fact ck... then you should ramp up &amp; fact check all. Not that I would believe you. Who is the fact checker behind the curtain?</t>
  </si>
  <si>
    <t>Zellmat72</t>
  </si>
  <si>
    <t>I like the way y’all handle things🙃#45</t>
  </si>
  <si>
    <t>No prejudice</t>
  </si>
  <si>
    <t>TFKOS</t>
  </si>
  <si>
    <t>Interrupted my browsing to ask me to rate. This is what you get when you bombard people with review requests.</t>
  </si>
  <si>
    <t>Well timed</t>
  </si>
  <si>
    <t>APILA Capital</t>
  </si>
  <si>
    <t>Look for ways to deeply innovate - enhance the interaction and information flow by integrating iwith other platform such as LinkedIn where you can reach out and for instance colaborarte.
You could also make it easier for private interaction, i.e create by invitation only private rooms and conferences.
We are long Twitter. We have had the position for over 8 years and still have a constructive view. However we feel, it is a value trap.
Hope for constructive activism</t>
  </si>
  <si>
    <t>Interaction flow</t>
  </si>
  <si>
    <t>Sickofthelies 🤥</t>
  </si>
  <si>
    <t>I am happy to learn that Twitter is finally identifying and flagging tweets written by the man behind the curtain. trump and many of his appointed officials pass along propaganda, childish insults, hateful rhetoric, and blatant lies. trump needs to be fact checked on just about everything that projects from his filthy mouth. Thank you Twitter; please don’t succumb to his bullying and stay several steps ahead of his attempts to spread his BS. This administration is ruining America’s standing around the world and causing irreparable harm to our citizens! Thanks again Twitter team for your difficult task of holding this tyrant accountable ❤️</t>
  </si>
  <si>
    <t>ghhgggvvghh🥵🥵🥵</t>
  </si>
  <si>
    <t>wow! in the past 24 hours i learned that our president r**** a minor, the royal family ki||ed diana, and we’re starting a war against the police! thanks twitter, very cool! 👍</t>
  </si>
  <si>
    <t>stan Anonymous 👁👄👁</t>
  </si>
  <si>
    <t>GCraaybeek</t>
  </si>
  <si>
    <t>While Twitter stands behind its “private company” status,  they act as dictators way too often.  
In addition, where’s the “dislike” button? Your company has become too influential to be playing God with opinions that have grown into riots.  Were the tweeter able to see the number of dislikes in comparison to likes, the need for people to just absolutely have to be on the popular side would be directly effected. I’ve seen 1000’s of likes for just horrible comments that were allowed to stay up.  
Finally, some time ago, as I warned of a black man being called an Uncle Tom, then went on to applaud his bravery, your A.I. banned my feed.  No one actually read the tweet. Even after protesting it, no one read it. I was forced to start another account.  I strongly suspect it was because I was praising The Conservative Candice Owens. Not for the A.I. reading and not understanding what was said.  
If you don’t correct your system, add a dislike button, and stop taking sides, the dots will be connected and I will absolutely be in on the class action lawsuits that will destroy your company.</t>
  </si>
  <si>
    <t>lovable_dw</t>
  </si>
  <si>
    <t>Best app to date</t>
  </si>
  <si>
    <t>Dmadm</t>
  </si>
  <si>
    <t>The app in my iPhone looks different from others. I have different trends titles !! Even when i put the same trend’s area with others !!</t>
  </si>
  <si>
    <t>My twitter is different !!</t>
  </si>
  <si>
    <t>666radio</t>
  </si>
  <si>
    <t>Nice to have access to this convenient service</t>
  </si>
  <si>
    <t>Autumn7345</t>
  </si>
  <si>
    <t>While I am grateful twitter is standing up and censoring tweets that glorify violence, they need to do more. In a time of such polarization in America misinformation does great harm. Social media is a force to be reckoned and people with bad intentions recognize it for the tool it is. The platform needs to find a way to manage this. Cop outs are shamefully irresponsible. Misinformation is not without serious consequence. I’m begging you, Twitter, please find ways do better.</t>
  </si>
  <si>
    <t>Misinformation is rampant and uncontrolled</t>
  </si>
  <si>
    <t>allnicknamestakenonthissthing</t>
  </si>
  <si>
    <t>You chose who you agree with and the people who differ in opinions get silenced. It’s sad that a app made for people of all race and sex to communicate and share ideas now gets policed by biased left wing jerks that can’t stand any idea that doesn’t align with theirs. You can not dictate my freedom of speech or my freedom of thought. This will not stand.</t>
  </si>
  <si>
    <t>Censorship at its finest</t>
  </si>
  <si>
    <t>RitaDealyall</t>
  </si>
  <si>
    <t>Street level media at its finest.  Find out the truth about what's going on in the world...better yet..... on your own street.</t>
  </si>
  <si>
    <t>News Fast</t>
  </si>
  <si>
    <t>Bargainsurfing</t>
  </si>
  <si>
    <t>If twitter would stop inject their own beliefs and let people express their own beliefs, I'd give a better rating. It's pretty obvious they are biased against conservative points of view, which is a real shame.</t>
  </si>
  <si>
    <t>There is no free speech.</t>
  </si>
  <si>
    <t>Maddy12122</t>
  </si>
  <si>
    <t>I joined Twitter in 2015 didn’t touch it until just recently this year and when I put in my birthday it locked me out of my account... I’m trying to get updates on the protests and covid-19 cases but it says I’m not at the age requirement, but I’m 17 and the age requirement is 17+ please help me out. Thanks</t>
  </si>
  <si>
    <t>Why am I locked out of my account?</t>
  </si>
  <si>
    <t>Abdullrazak</t>
  </si>
  <si>
    <t>I’ve been using my Twitter account for more than there are 10 years and I would like to get a blue tick as verified account how can I do that?</t>
  </si>
  <si>
    <t>blue tick as verified account how can I do that?</t>
  </si>
  <si>
    <t>King-SY</t>
  </si>
  <si>
    <t>I’m getting a bit sick &amp; tired of random bugs with this app, keeps freezing up on me randomly &amp; ultra laggy at certain random times also. Absolutely nothing wrong with my internet connection either, it’s just a fact that Twitter likes to play psychological games with those trying to hold corrupted governments firmly to account!</t>
  </si>
  <si>
    <t>Shambolic App that constantly laggy &amp; locking up on me</t>
  </si>
  <si>
    <t>aeverie123</t>
  </si>
  <si>
    <t>I like the idea that their is a platform to speak on. I’m happy you flagged Trump. He is disrespecting a death and that is horrible.</t>
  </si>
  <si>
    <t>Freedom without hate</t>
  </si>
  <si>
    <t>Faylight</t>
  </si>
  <si>
    <t>lazylife13</t>
  </si>
  <si>
    <t>Seeing a lot about the protests and stuff.
Other than that the app is pretty cool, would recommend to others.</t>
  </si>
  <si>
    <t>Monday Morning Girl</t>
  </si>
  <si>
    <t>You are an instrument of change.  Please work with the rational of this world to move us into the future.  Without a healthy America how can the world recover economically!  Maybe u don’t have that much power but just in case, please work with us to get America to wear masks.</t>
  </si>
  <si>
    <t>Got nothing</t>
  </si>
  <si>
    <t>Frances2952</t>
  </si>
  <si>
    <t>I applaud Dorsey for tagging Tweets that are not factual, especially for those persons who have millions of followers. Our democracy cannot stand if it is built on lies. People cannot reason when they are given anything less than the truth.</t>
  </si>
  <si>
    <t>Facts Matter</t>
  </si>
  <si>
    <t>kerirobinson</t>
  </si>
  <si>
    <t>While this is a great platform to share unfiltered news and viewpoints, all too often Twitter’s overtly liberal algorithms and policies unfairly remove conservative tweets while letting similar or far more offensive tweets remain even after being notified.
Censorship focused on conservative voices alone must end.</t>
  </si>
  <si>
    <t>Too many liberal censors removing conservative tweets</t>
  </si>
  <si>
    <t>s-poster</t>
  </si>
  <si>
    <t>Congratulations on your publisher status. You earned it!</t>
  </si>
  <si>
    <t>Izby b.</t>
  </si>
  <si>
    <t>Twitter will keep Donald Trump’s tweets and keep his account active, but will disabled mine for defending myself against racist trolls online. Tomi Lahren is a racist. Kaitlyn Bennet is a racist. Twitter is unfair towards certain demographics.</t>
  </si>
  <si>
    <t>etellstruth</t>
  </si>
  <si>
    <t>Thank you for Providing a responsible platform. Anything goes on many sites, bots, lies and fiction pure fiction/horror. Thank you Jack Dorsey for at least providing a fact check/warning on suspect posts... If the author doesn’t like it that’s what Facebook is for! Thanks for elivating twitter without  censorship!!</t>
  </si>
  <si>
    <t>Jack Dorsey is RIGHT ON!</t>
  </si>
  <si>
    <t>hench boi</t>
  </si>
  <si>
    <t>Really toxic but I love it</t>
  </si>
  <si>
    <t>shafea ghafori</t>
  </si>
  <si>
    <t>In this update when i took mention for a person this person unable to see my mention</t>
  </si>
  <si>
    <t>Bad bog</t>
  </si>
  <si>
    <t>Nintendo Knows Better</t>
  </si>
  <si>
    <t>I love twitter and recently after I got limited for my reach it started to crash, crash, and crash some more. I haven't been able to open twitter since.</t>
  </si>
  <si>
    <t>Won't Stop Crashing</t>
  </si>
  <si>
    <t>Hug gie</t>
  </si>
  <si>
    <t>I appreciate the fact checking, alternative facts, is not a new language I want to learn.</t>
  </si>
  <si>
    <t>balhsjsvsidvs</t>
  </si>
  <si>
    <t>I am 14 but I am unable to use the app bc you have to be 17+ .... but I still want to know what is going around in the world but can’t bc of the age restrictions..... Twitter is a good source when it comes to knowing about what is happening around the word ☹️ however I cannot use it due to my age as stated before 😤</t>
  </si>
  <si>
    <t>Change the age restriction</t>
  </si>
  <si>
    <t>RecycledAirplane</t>
  </si>
  <si>
    <t>When tapping a Twitter link from FB, it automatically opens the twitter app, and a login screen (despite being logged in) when trying to log in it says ‘user already exists’. the app is broken from then on. So if somebody links to a tweet, I can’t read it on my phone.</t>
  </si>
  <si>
    <t>One big bug</t>
  </si>
  <si>
    <t>Rbt777</t>
  </si>
  <si>
    <t>Absolutely appalled at the Woke left wing bias within Twitter and it’s management and censorship. If you criticise anything that isn’t on the approved list you’re suspended. End of. No discussion. I’m on my 3rd account. Just  have it for non MSM news now. It’s a dead duck. Something better will come along very soon.</t>
  </si>
  <si>
    <t>Big Brother Twitter</t>
  </si>
  <si>
    <t>Bzzzfest</t>
  </si>
  <si>
    <t>It's good and all but the first thing is the translator. It would be good to be able to see the translate sign to translate other languages instead of having to press on the comment and post every time to translate it.
Also, what’s with all these useless ads. I didn’t even search or have anything to do with it.</t>
  </si>
  <si>
    <t>Fate_en</t>
  </si>
  <si>
    <t>After the latest update 8.2 I noticed how the app lags and freezes for few seconds making me think it’s my phone. But my phone is new and other apps works perfectly. Please fix this bug</t>
  </si>
  <si>
    <t>Cindy Emmett</t>
  </si>
  <si>
    <t>So I signed up only to follow the GOP
But then my account was flooded with Democrats.  How could that happen?
Stupid question and know the answer.
Stay out of it Twitter, be a medium not a dictator.
U should be neutral!</t>
  </si>
  <si>
    <t>Twitter invention</t>
  </si>
  <si>
    <t>1 speak freely</t>
  </si>
  <si>
    <t>I’m not about tweeter fact checking feel like leading toward  CHINA YOU WANTING TO CONTROL. start a news version that is based of fact checking leave this platform as it is.</t>
  </si>
  <si>
    <t>Let people speak freely</t>
  </si>
  <si>
    <t>JK Dulaney</t>
  </si>
  <si>
    <t>Dear Twitter,
Thank you so much for recently cautioning people, regardless of their political position, about false statements and ill-advised, derogatory use of this AWESOME social media platform.</t>
  </si>
  <si>
    <t>Brhjyfdvbjjggfgbhfffg</t>
  </si>
  <si>
    <t>I’ve loved twitter ever since I started my account I do feel I’ve been victimised and there’s no scope on twitter for us with complex mental health disorders you suspended my account for showing a video of my own bulldog and after spending so much money at collectibulldogs stating my following I’m now lying in my content as I lost so many followers and interactions I nearly took my life I was so down people like me don’t get far in life and suspending us was just another kick in the teeth. So far you’ve let me be thank you 
Eiffion</t>
  </si>
  <si>
    <t>Hangman sing</t>
  </si>
  <si>
    <t>Pandering to trump because he saved them from financial ruin. As blacks die and the country burns jeff counts his blood money.</t>
  </si>
  <si>
    <t>A platform for racism</t>
  </si>
  <si>
    <t>roffdiamond</t>
  </si>
  <si>
    <t>Sabrina ER</t>
  </si>
  <si>
    <t>I love twitter but I noticed my birthday was wrong, so when i went to change it, it logged me out for not being over 13 which actually i’m almost 15..</t>
  </si>
  <si>
    <t>I’m not 13</t>
  </si>
  <si>
    <t>mpd hejdif</t>
  </si>
  <si>
    <t>How dare you censor only one point of view</t>
  </si>
  <si>
    <t>Nancy1m</t>
  </si>
  <si>
    <t>We stand with the citizens and many can read about in this app, which has helped so many people to know more about this society we live in!!</t>
  </si>
  <si>
    <t>This shows News in the Real World RN</t>
  </si>
  <si>
    <t>DeeBananas</t>
  </si>
  <si>
    <t>It’s very frustrating that, when you click on a link from Facebook to Twitter, it takes you to the login page and then says that the account already exists. Please fix this glitch or offer instructions for us to fix it on our side (if possible).</t>
  </si>
  <si>
    <t>Links from FB are not accessible</t>
  </si>
  <si>
    <t>Queen Shorty222</t>
  </si>
  <si>
    <t>I don’t understand why I can’t follow more!!
Can you help?</t>
  </si>
  <si>
    <t>Like to follow more</t>
  </si>
  <si>
    <t>Groomsy88</t>
  </si>
  <si>
    <t>By far the best social media platform.</t>
  </si>
  <si>
    <t>anfarley07</t>
  </si>
  <si>
    <t>I was never that big on the whole Twitter thing but now that the world is burning, I’ve found it one of the best ways to stay informed about what is happening in my neighborhood. In all seriousness.</t>
  </si>
  <si>
    <t>Real time crisis reporting from real people</t>
  </si>
  <si>
    <t>buttercup&amp;turk</t>
  </si>
  <si>
    <t>It is beautiful to read honest tweets about our imposter president. I feel like I'm not alone in my thoughts! Perhaps this "movement " will foretell the results of the the November presidential election. 
Please keep allowing the real thoughts of Real Americans who want their country back!!!! And let's bring Colin Kapernak back to the football field!!!</t>
  </si>
  <si>
    <t>Miss Bailes</t>
  </si>
  <si>
    <t>Hi there. I love your platform. In my experience it is more political and educational than other social media platforms. I’m grateful that is how people chose to use it. Sadly it is also the place I end up reading more racist and offensive comments. I know it is an incredibly difficult task for you guys to police your app, but can you employ more staff to take down racist comments- tackle homophobia and end bullying?
To the people who are perpetrators of hate speeches- Can the consequences be handing them over to the police? What they are doing is a danger to humanity. 
I would like to see you act faster and come down on them harder.
Please do more, even though I’m sure you do A LOT! 
Thank you. Rhea Bailey</t>
  </si>
  <si>
    <t>Remove damaging content faster</t>
  </si>
  <si>
    <t>drphone55</t>
  </si>
  <si>
    <t>I have friends on both sides of the isle.  I see all the ones from the left, but friends on the right ask me thoughts on their tweets. I tell them...what tweet?  I then find out their tweets have been deleted. I don’t understand. Please explain why this is happening. Thank you.</t>
  </si>
  <si>
    <t>Deleted tweets</t>
  </si>
  <si>
    <t>Gamer73313</t>
  </si>
  <si>
    <t>Twitter is the only place actually showing what is going on in the world. Even news places like CNN are censoring. Twitter is the only place that will let the truth out in a time like this. Thank you!</t>
  </si>
  <si>
    <t>Black Lives Matter</t>
  </si>
  <si>
    <t>Russwt</t>
  </si>
  <si>
    <t>Need to reduce the word count again. Way too much space for people to rant.</t>
  </si>
  <si>
    <t>Mr T.</t>
  </si>
  <si>
    <t>UTD11111111111111111111111</t>
  </si>
  <si>
    <t>It is a lot better than when I first used this APP. More interesting contacts and subjects!</t>
  </si>
  <si>
    <t>m15hg</t>
  </si>
  <si>
    <t>Twitter likes to think it’s even keeled but it’s not. They constantly censor anything they disagree. Just like others</t>
  </si>
  <si>
    <t>Poor SM.</t>
  </si>
  <si>
    <t>Jibanyan 10 😺</t>
  </si>
  <si>
    <t>🤩🌈😝💄💕🦋</t>
  </si>
  <si>
    <t>stan anonymous</t>
  </si>
  <si>
    <t>militant cupcake</t>
  </si>
  <si>
    <t>Twitter has become the most effective political tool in history, after television. In acknowledging that power and insisting on ethical posting, Twitter has taken a great risk as the voice of reason in an unreasonable world. I for one feel better knowing that.</t>
  </si>
  <si>
    <t>Twitter for Truth</t>
  </si>
  <si>
    <t>qazxcetreddjkjfdryioihbvv</t>
  </si>
  <si>
    <t>Politically - Twitter is not a friend of Conservatives.  Twitter promotes hashtags that attack, shame and attempt to silence Conservatives or the POTUS.  It’s as obvious as the nose on your face. Shame on Twitter.  Will they do anything about this?  Hell no, my comments will fall on deaf ears. Twitter personnel are so far left that they have lost their moral and ethical compass to be fair, unbiased and respectful.  Sorry, but it’s the truth.</t>
  </si>
  <si>
    <t>Twitters bias</t>
  </si>
  <si>
    <t>Col 3:18</t>
  </si>
  <si>
    <t>Twitter is run by far left, speech control, anti freedom, anti free speech people. If they don’t like something, they block it. Like a picture of an American flag; hide it calling it “possible violent content.” Very un-American and shameful behavior, anti-American. They also delete followers from accounts that don’t hold their far left political views, etc</t>
  </si>
  <si>
    <t>Not a free speech forum for American patriots</t>
  </si>
  <si>
    <t>Funkadeefunk</t>
  </si>
  <si>
    <t>The most recent update runs slow on fully up-to-date iPhone 8 Plus. Since the redesign iOS copy &amp; paste does not work for replies. The whole service is generally getting worse.</t>
  </si>
  <si>
    <t>Recent updates negatively affecting service</t>
  </si>
  <si>
    <t>DC insider</t>
  </si>
  <si>
    <t>Twitter has destroyed confidence of free speech. You start to edit and judge-you are no longer a carrier you definitely are a publisher. I have opened an account on Parler but still use Twitter. Twitter is biased in every way. Oddly never thought I was a radical EVER... twitter makes me feel like an out law. How dare I support Trump.</t>
  </si>
  <si>
    <t>Twitter lost trust..</t>
  </si>
  <si>
    <t>smokingmoons</t>
  </si>
  <si>
    <t>I think we should be able to type as much as we can and not have a limit.</t>
  </si>
  <si>
    <t>The length of what we type</t>
  </si>
  <si>
    <t>CJPStaff</t>
  </si>
  <si>
    <t>Watching instant text years ago was twitter and still faster than fb with their mega rules of too many changes. A working mouse trap need not be redesigned by everyone new.</t>
  </si>
  <si>
    <t>Left fb for twitter years ago</t>
  </si>
  <si>
    <t>Bodine526 from Detroit</t>
  </si>
  <si>
    <t>If our President wasn’t on here I would never use!</t>
  </si>
  <si>
    <t>Grow up</t>
  </si>
  <si>
    <t>boxersh123</t>
  </si>
  <si>
    <t>3/4 of the country believes the folks controlling media are stone cold communists.   You may laugh p, but I believe there is a movement to take companies like yours out of the hands of the extreme liberals and giving equal control to both parties.  Don’t laugh.   You were warned.</t>
  </si>
  <si>
    <t>Twitter managed by Twits</t>
  </si>
  <si>
    <t>pixon11</t>
  </si>
  <si>
    <t>twitter may be the worst platform to send videos in dms it takes hours to send 4 second video or gives an error and doesn’t let you send the video</t>
  </si>
  <si>
    <t>worst platform for videos</t>
  </si>
  <si>
    <t>Crashing Exisiting Acct</t>
  </si>
  <si>
    <t>Recently my Twitter app having me sign in. And once I sign in or use my Touch ID I get the error message of “Existing Account in Use”. Well, I read I just to delete the app &amp; download from the App Store again. Well, after doing this like once day, it gets annoying. Is there anyway to stop this app from crashing? Twitter is fun but the crashing is not.</t>
  </si>
  <si>
    <t>Cashing Everyday</t>
  </si>
  <si>
    <t>mi mardri</t>
  </si>
  <si>
    <t>low key only got the app to follow Anonymous</t>
  </si>
  <si>
    <t>🏴󠁧󠁢󠁳󠁣󠁴󠁿🖕🏽</t>
  </si>
  <si>
    <t>Gratification</t>
  </si>
  <si>
    <t>PrettyHurts</t>
  </si>
  <si>
    <t>Why would you take away the right to comment on tweets, by allowing users to control who can and scant respond. It totally negates the purpose of the social media outlet. We should be able discuss anything that is put out on this forum!</t>
  </si>
  <si>
    <t>New Response feature</t>
  </si>
  <si>
    <t>speck2001</t>
  </si>
  <si>
    <t>This app is filled with the worst stuff I have ever seen. Videos of suicide have been shown. Hateful messages are spread. Twitter never takes down these posts either. I personally have not seen the violent posts, for which I am grateful. I know doing this won’t do anything but someone, please, take this app off the face of the planet.</t>
  </si>
  <si>
    <t>someone please delete this stupid app</t>
  </si>
  <si>
    <t>American #*1</t>
  </si>
  <si>
    <t>You can’t pick and choose who u want to silence even if u don’t agree with them.  For instance all these criminal rioting and using Twitter to tell them where the police are not at and which store to go rob.  This isn’t about the senseless act of murder this is about stealing, robbing, destroying American’s livelihood and Twitter is helping them accomplish it!  Where is Jack with silencing the mob and all the criminals out there??  He is a lefty criminal himself..  protect the blue, protect our families, don’t worry about politics we are smart enough to know who to vote for or believe Jack*ss!</t>
  </si>
  <si>
    <t>Jack Dorsey</t>
  </si>
  <si>
    <t>rafferm1</t>
  </si>
  <si>
    <t>You have to figure it out!</t>
  </si>
  <si>
    <t>It takes time!</t>
  </si>
  <si>
    <t>Keanu Reeeves</t>
  </si>
  <si>
    <t>Loved this app until I got Suspended for no reason, and no response to my appeal after a week 🙄</t>
  </si>
  <si>
    <t>jamjam1796</t>
  </si>
  <si>
    <t>I whole heartily Believe that most of Twitter is only used to be negative to others to feed in to other people’s negative thoughts I also think Twitter is used to spread fake news (obviously not all the time). It is a platform to promote violence, hate, and spread the feeling of “I’m better than you”. Also there are not a lot of people supporting each other or helping one another. The amount of people who force their ideas or beliefs down peoples throats are astonishing. What happen to freedom of an opinion or freedom of speech or the pursuit of happiness. 
Share what you want but don’t bully people because they don’t see things the same way as you. And for god sake if you don’t like someone or don’t like see something do not feed in to it, BLOCK THEM OR REPORT IT if absolutely necessary. Please think about how will this app actually help your mental health. If you like then sure knock your self out I won’t stop you because it’s what you believe and I can’t say otherwise.</t>
  </si>
  <si>
    <t>Platform for bully’s</t>
  </si>
  <si>
    <t>Restingdface</t>
  </si>
  <si>
    <t>Makes users think it’s something great and then when you post something that doesn’t match their political views, they supposedly fact check but don’t state where they got the facts from which is a heavily biased source like CNN</t>
  </si>
  <si>
    <t>Communism gone digital</t>
  </si>
  <si>
    <t>George Bellen</t>
  </si>
  <si>
    <t>The head of Twitter's “fact-checking” division has repeatedly mocked Trump and his supporters, like myself. Twitter responded by calling the reporting on this to be accurate but "unfortunate." The biasness and censorship of this platform does not belong in a democratic society. Thus, I’ll be using Twitter less and less as a source of accurate information and, despite its ingenuousness, I very much looking forward to a similar platform to replace it.</t>
  </si>
  <si>
    <t>Twitter Censures Free Speech.</t>
  </si>
  <si>
    <t>lonely jenn</t>
  </si>
  <si>
    <t>I just updated the app, the the icon is now a white square with lines through it. I deleted and redownloaded the app and I even tried updating my phone but it didn’t fix it. Not sure if it’s an update thing or what.</t>
  </si>
  <si>
    <t>Skadoosh__</t>
  </si>
  <si>
    <t>New update keeps crashing. It literally doesn’t open. It closes right  away! It was perfectly fine before the update. I even restarted my phone and deleted and re-downloaded it</t>
  </si>
  <si>
    <t>Keyera2008</t>
  </si>
  <si>
    <t>Quick suggestion, I feel you guys would benefit from creating an edit button! Other than that, this is the only app I’ll never delete.</t>
  </si>
  <si>
    <t>NathhhhDawgg</t>
  </si>
  <si>
    <t>New update leaves my Twitter app without a logo</t>
  </si>
  <si>
    <t>Logo has disappeared</t>
  </si>
  <si>
    <t>CPNPJPJPEP</t>
  </si>
  <si>
    <t>Either you need to be a platform or a journalism company you can’t have it both ways</t>
  </si>
  <si>
    <t>Liberal leaning anti=Conservative</t>
  </si>
  <si>
    <t>Cpeltier16</t>
  </si>
  <si>
    <t>I’ve been using Twitter since 6th grade (I’m 22) and love the fact that there is minimal ads, free use and semi uncensored content. Plus dark mode was a godsend.</t>
  </si>
  <si>
    <t>Mrs. Calianno</t>
  </si>
  <si>
    <t>What happened to free speech? Don’t censor conservatives or truth speakers..censor violence and hate...just because you don’t agree doesn’t mean it’s wrong..</t>
  </si>
  <si>
    <t>veronicaloveschurch</t>
  </si>
  <si>
    <t>When you start questioning my presidents tweets, and my followers drop off out of nowhere... I have to question what the hell is going on?!! And don’t tell me you haven’t left up leftists horrible tweets that insight violence against our President. But you question his tweets?? I truly believe your platform has huge double standards!! So I occasionally go on here anymore!</t>
  </si>
  <si>
    <t>Nazis</t>
  </si>
  <si>
    <t>Morgan😘❤️</t>
  </si>
  <si>
    <t>this app is amazing! the people on it post honestly. sometimes they repost things but i trust this app more then the news and that’s saying something. there’s a lot of trump supporters who hate the app because they don’t like how honest it is and that twitter fact checks people. get the app if you put facts over your opinions!</t>
  </si>
  <si>
    <t>reliable and honest</t>
  </si>
  <si>
    <t>mukonabande</t>
  </si>
  <si>
    <t>The police man standing bye was prevented people from helping George Floyd. He is just as guilty as the other three.</t>
  </si>
  <si>
    <t>George Floyd</t>
  </si>
  <si>
    <t>Boris360</t>
  </si>
  <si>
    <t>Twitter is a complete swamp of left wing virtue signaling and bullying. It’s also where the world’s biggest cowards can be found too. When there’s a political issue that isn’t convenient to the rabid, left wing narrative, such as grooming gangs all over the UK, suddenly it’s tumbleweed. Avoid like plague.</t>
  </si>
  <si>
    <t>Cess pool</t>
  </si>
  <si>
    <t>paws440</t>
  </si>
  <si>
    <t>It’s a good tool easy to use</t>
  </si>
  <si>
    <t>P</t>
  </si>
  <si>
    <t>SCBsr</t>
  </si>
  <si>
    <t>I signed up to this platform because it was supposed to allow me to voice my opinion and thoughts. What is allowed me to do is voice some of my opinions and some of my thoughts as long as they do not upset the liberal society!
Being a platform of speak should hold it self to a different standard than the news agencies on TV.
What this supposed platform is doing is imposing their beliefs and thoughts on people. The people they seem to be imposing these liberal views is the conservative side, this makes it not a platform but it turns it into another left wing news agency! 
I’m saddened by this as I have been a member for a while, I didn’t start voicing my opinion very much until the Russian hoax came out and made me see that people were lying. This obviously doesn’t fall within their believe that it’s free speech because it doesn’t go with what they believe. 
If you want better ratings you should try to be fair if you’re going to start censoring people!</t>
  </si>
  <si>
    <t>Not What it Should Be</t>
  </si>
  <si>
    <t>JCV2019</t>
  </si>
  <si>
    <t>Deleting feed and news from third party sources or just clearing and editing what I’d like to see is frustrating.  
It shouldn’t be this difficult to remove what you don’t want to see from a phone app.</t>
  </si>
  <si>
    <t>Correcting feed</t>
  </si>
  <si>
    <t>Craig&amp;Bruce</t>
  </si>
  <si>
    <t>It’s better than facebook</t>
  </si>
  <si>
    <t>Claire444</t>
  </si>
  <si>
    <t>Twitter will not let me log in. The log in screen comes up and I enter my information. When I hit log in a message pops up that says “this account already exists.” I am having to change my password every time and even though I click “remember me,” it never does. Please fix.</t>
  </si>
  <si>
    <t>Can’t Log In</t>
  </si>
  <si>
    <t>Jess9988776</t>
  </si>
  <si>
    <t>So glad you are finally fact-checking so as to not let your platform be utilized for mass mis-information. Wish you had done it sooner and know you can still do better, but that is true for all of us. Keep it up and keep improving, Twitter!</t>
  </si>
  <si>
    <t>ines flax</t>
  </si>
  <si>
    <t>Tweeter was a a racist and fascist organization when they elevate one color of the skin over others. This policy is out of Nazi books when you are censored and suspended to say ALL LIVES MATTERS but NOT BLACK LIVES MATTERS. We are one human race in different colors and likes/dislikes. You are promoting division and hate by your policies of censoring UNITE as ALL LIVES MATTERS and promoting BLACK LIVES MATTERS</t>
  </si>
  <si>
    <t>sschrell</t>
  </si>
  <si>
    <t>I would like to see more people in positions of power fact checked for lies and propaganda. I would like to see false accounts that try to cause hate and chaos instead of truth and peace deleted.</t>
  </si>
  <si>
    <t>More truth</t>
  </si>
  <si>
    <t>GeoffreyChaucer</t>
  </si>
  <si>
    <t>The algorithm prevents organic engagement to the less than average user. The user is coerced to pay to boost visibility.  Popular personalities are given an advantage over less known users.  
The philosophy behind the algorithm perpetuates and promotes the inequalities of society in general.  Twitter is complicit in promoting systemic and institutionalized discrimination when it comes to suppressing freedom of speech.  
Provisions were made in the US constitution for the voice of the minority to be heard.  Your algorithm should embrace giving the few a voice and a platform on social media that is often denied to the people.
Thank you for the service you provide.</t>
  </si>
  <si>
    <t>zen zan</t>
  </si>
  <si>
    <t>Why do I have to be 17+ to read about news and share my opinion?</t>
  </si>
  <si>
    <t>RON760WEEZ</t>
  </si>
  <si>
    <t>Hate/bashers accounts are still able to tweet, but my account has been suspended since March 10th, for violating some rule I didn’t even know I violated and have no way of counteracting it because i didn’t receive emails previously warning me about this. And can’t go the legal route, because who has money for that? Yet, I am STILL getting updates on hate/basher accounts that I have reported, saying they violated the Twitter rules, but why is they are still tweeting? That makes no sense. p.s. yes, I’ve emailed support many times and have not heard anything back yet.</t>
  </si>
  <si>
    <t>Would like to get my account back, please.</t>
  </si>
  <si>
    <t>Kolonji kunjufu</t>
  </si>
  <si>
    <t>Until you hold everyone to the same standards I cannot give Twitter more than 1 star.</t>
  </si>
  <si>
    <t>hhjgkcbh</t>
  </si>
  <si>
    <t>It is very good👍</t>
  </si>
  <si>
    <t>breadman5322</t>
  </si>
  <si>
    <t>I get tweets “ for you” from the liberal side that are as ungodly as can be. I think you think it might work on me over time but not so! JESUS wins in the end!!</t>
  </si>
  <si>
    <t>Not so!</t>
  </si>
  <si>
    <t>Sweetest of Hearts</t>
  </si>
  <si>
    <t>Thank you Twitter for allowing me to speak my mind and heart. I have an extremely conservative point of view and am allowed to speak my heart and soul. Well I may not have many followers but regardless you have granted me freedom.</t>
  </si>
  <si>
    <t>THANK YOU</t>
  </si>
  <si>
    <t>Central Frederick</t>
  </si>
  <si>
    <t>Gaga</t>
  </si>
  <si>
    <t>Locoqcq</t>
  </si>
  <si>
    <t>Opening the app causes me to lose connection to WiFi.</t>
  </si>
  <si>
    <t>Wifi</t>
  </si>
  <si>
    <t>Daredevil/deadpool</t>
  </si>
  <si>
    <t>This app has everything you will ever need in life lol 
Simple as that</t>
  </si>
  <si>
    <t>You will never delete this app that’s for sure</t>
  </si>
  <si>
    <t>RosieRosie1234</t>
  </si>
  <si>
    <t>Great platform to drown out the fake news.</t>
  </si>
  <si>
    <t>Direct info from the source</t>
  </si>
  <si>
    <t>i love games!!!😀😀😀😀😀</t>
  </si>
  <si>
    <t>I like this app but there is so many trolls and bullying and fake news so I kind of hate the replying section</t>
  </si>
  <si>
    <t>So many trolls</t>
  </si>
  <si>
    <t>mrs who cares</t>
  </si>
  <si>
    <t>Just got better by calling out Trumpets lies &amp; racism</t>
  </si>
  <si>
    <t>Twitter with Spine</t>
  </si>
  <si>
    <t>frankipaulikingi</t>
  </si>
  <si>
    <t>Splendid instant news, and I like the idea that anyone can contribute, xxxx</t>
  </si>
  <si>
    <t>Francis Paul King</t>
  </si>
  <si>
    <t>awesome 18385@</t>
  </si>
  <si>
    <t>Epiccc</t>
  </si>
  <si>
    <t>Rena c m</t>
  </si>
  <si>
    <t>I find that using social media keeps me in touch with things that are happening. It also keeps me in touch with friends that are on many places.</t>
  </si>
  <si>
    <t>Friends and issues</t>
  </si>
  <si>
    <t>Pat-rick-97</t>
  </si>
  <si>
    <t>Great for connecting and seeing what friends are up to and to be informed on things going on with the world.</t>
  </si>
  <si>
    <t>Jacko.911</t>
  </si>
  <si>
    <t>You are causing race hate by allowing certain videos to be viewed and some not. Your poisonous</t>
  </si>
  <si>
    <t>Errlkhg</t>
  </si>
  <si>
    <t>I saw that there was people on it so I downloaded it and gave it 5 stars</t>
  </si>
  <si>
    <t>JtmJet</t>
  </si>
  <si>
    <t>Thank you Jack, for having the stones to stand up to the ignorant. You are willing to risk much for the greater good.</t>
  </si>
  <si>
    <t>Standing up for right at all levels</t>
  </si>
  <si>
    <t>TW320</t>
  </si>
  <si>
    <t>Too much suppression of content on one side, while pretending the same content doesn’t exist on the other side. If you refuse to stick to some sort of core principals, you’re adrift, rudderless, influenced by random wind and tides. 
Also, as a philosopher, I subscribe to the theory that if you don’t like what someone says (no matter how mean-spirited it may sound), make a better argument. Suppression of speech is a cop-out to critical thought.</t>
  </si>
  <si>
    <t>Long Way to Go</t>
  </si>
  <si>
    <t>gregg Henry</t>
  </si>
  <si>
    <t>I’m just a blk conservative, that’s been banned on several occasions. Why is Twitter scared of conservatives?  Especially blk ones?😂🤔 
Other than that, it’s great for up to the second updates. Just the banning of conservative voices is a tad over the top.
Thanks for allowing me to voice an opinion 😂
                                            Sincerely: GreggLHenry</t>
  </si>
  <si>
    <t>Hot Barb-e-Q</t>
  </si>
  <si>
    <t>You NEED to keep President Trump on here!
The only reason I and others have even subscribed!
He informs us.</t>
  </si>
  <si>
    <t>Keep Trump on Twitter</t>
  </si>
  <si>
    <t>ChildsPlayFan94</t>
  </si>
  <si>
    <t>This site is completely useless. I’ve created several accounts, role play accounts I may add, and Twitter has locked me out of almost all of them. I haven’t done anything wrong but play a character. I am down to 3 accounts now. I hate how Twitter demands your phone number, what if you don’t have a phone? What are you supposed to do?</t>
  </si>
  <si>
    <t>Locks you out! Demands phone number!</t>
  </si>
  <si>
    <t>msonn</t>
  </si>
  <si>
    <t>Why can’t I read through my tweets without the app suddenly jumping to a different tweet? Why can’t I set it to the latest tweets and keep it there? Why isn’t there an edit feature?
Makes the user experience so unpleasant. It’s almost as if you don’t care about us.</t>
  </si>
  <si>
    <t>Justmejanna</t>
  </si>
  <si>
    <t>I’ve been having so many problems accessing Twitter from FB. When a link to twitter is embedded in a post, when I follow the link, twitter wants me to log in. And when I do, frequently the screen locks up. I’ve contacted support for help. It’s frustrating and my least favorite app.</t>
  </si>
  <si>
    <t>So many problems</t>
  </si>
  <si>
    <t>Tadarrio</t>
  </si>
  <si>
    <t>Think you guys should add messaging or Snapchat type thing like Fb and Ig
Just a opinion</t>
  </si>
  <si>
    <t>I’d</t>
  </si>
  <si>
    <t>bigdogbill11959</t>
  </si>
  <si>
    <t>What gives you the right to tell people what they can or can not post? You are suppose to be a platform, nothing more nothing less. You are so biased against conservative values and it is blatantly obvious. I hope we get the justice we deserve when all of you involved in the coup to overthrow our government are tried and hung for treason. Ya’ll make me sick and want to vomit.</t>
  </si>
  <si>
    <t>Who do you think you are?</t>
  </si>
  <si>
    <t>CreativeAnna</t>
  </si>
  <si>
    <t>Folders in bookmarks please! That is all : )</t>
  </si>
  <si>
    <t>Folders in bookmarks please!</t>
  </si>
  <si>
    <t>Poo face 2005 abc 123</t>
  </si>
  <si>
    <t>Ever since i deleted the app the first time i got it, it just wont work at all anymore everytime i download it again and i dont know why.</t>
  </si>
  <si>
    <t>tersus222</t>
  </si>
  <si>
    <t>Was suspended when I fixed a few tweets for spelling and commented on tweets that were I felt strongly against. My reward for my opinion was suspension. When I asked they said we will let you back on. I felt I was not able to express my thoughts on the racist and belligerent comments of government ent on destroy our country. Too bad I will not hold my thoughts in case of another suspension.</t>
  </si>
  <si>
    <t>in Sabri we trust</t>
  </si>
  <si>
    <t>Cafe Sobar</t>
  </si>
  <si>
    <t>Garbajeo</t>
  </si>
  <si>
    <t>This app is so toxic honestly. 2 of 10 stars if I was able to put it on a larger scale💥</t>
  </si>
  <si>
    <t>this app is killin me</t>
  </si>
  <si>
    <t>When tweeter censors anyone they don't agree with this sw tool is nothing more than a prop to be used to suppress freedom.  Try sharing your billions of dollars since you care about so many societal shortfalls.  But we both know you won’t and you’ll continue to live the privileged life you condemn for others.</t>
  </si>
  <si>
    <t>slaughlive</t>
  </si>
  <si>
    <t>It’s a sewer of hate and misinformation</t>
  </si>
  <si>
    <t>EveryOneNeedsToGrowUp</t>
  </si>
  <si>
    <t>As the title says: You should have never picked a political side, by doing this you proved to be no better then either side. Your actions helped fuel the fire.....🔥When this all comes crashing down, then maybe you will realize the consequences of your actions.</t>
  </si>
  <si>
    <t>U should have never picked a side.</t>
  </si>
  <si>
    <t>killerfox</t>
  </si>
  <si>
    <t>I can't think of any medium that bringeth you closer to freedom than Twitter. With less than 140 words, you can express yourself better than you could with 140 pages</t>
  </si>
  <si>
    <t>Great way to express yourself</t>
  </si>
  <si>
    <t>@ronniedell</t>
  </si>
  <si>
    <t>just sent my first reply, newbie here, so far so good. Thanks very much for this service. Peace andHealth.</t>
  </si>
  <si>
    <t>Great to be here.</t>
  </si>
  <si>
    <t>Eijcnjkkknsn</t>
  </si>
  <si>
    <t>I have had Twitter in the past on my phone, but for some reason when I try to log into my account (or even create a new account) it says error! But I’m capable of logging in and creating new accounts if I do through the twitter on my phones safari🤷🏻‍♀️ so it’s clearly a problem with the app! I would love and appreciate help</t>
  </si>
  <si>
    <t>It won’t let me log in!</t>
  </si>
  <si>
    <t>Linda8710</t>
  </si>
  <si>
    <t>This latest update seems to have broken the ability to edit the Distribution List when relying to a tweet.  This is TREMENDOUSLY annoying.  Please fix ASAP.</t>
  </si>
  <si>
    <t>matthewreilly94</t>
  </si>
  <si>
    <t>Twitter is a horrible place filled with horrible people. The app itself is also terrible, as each change they make causes the overall experience become worse and worse with each passing day. The moderation and support team is beyond useless, and you are more likely to be suspended for calling someone a racist than an actual racist. Do not ever download this app, your life will be better because of it. Stay far, far away.</t>
  </si>
  <si>
    <t>Twitter is the single worst website ever made</t>
  </si>
  <si>
    <t>abrelamente</t>
  </si>
  <si>
    <t>I’ve had this app for a few years and am surprised that this video bug still exists! Videos constantly pause when expanded but play flawlessly when they are on the TL unopened. Super annoying</t>
  </si>
  <si>
    <t>Annoying bugs!</t>
  </si>
  <si>
    <t>Arno be alli</t>
  </si>
  <si>
    <t>It’s a sound like you have a son Will make you proud the rest of your life. You are truly blessed.</t>
  </si>
  <si>
    <t>Be proud</t>
  </si>
  <si>
    <t>1 musketeer</t>
  </si>
  <si>
    <t>Can be a good release valve but also a time waster. With the quarantine comes lots of time .</t>
  </si>
  <si>
    <t>cip123a</t>
  </si>
  <si>
    <t>Hope they can open source more components of the app</t>
  </si>
  <si>
    <t>Essential for the 21st century information</t>
  </si>
  <si>
    <t>#ripGF</t>
  </si>
  <si>
    <t>You don’t treat conservatives and the President of America with the same Animus as liberal Democrats. Share all voices EQUALLY! Isn’t that the big argument right now? Learn from the message.</t>
  </si>
  <si>
    <t>Optics</t>
  </si>
  <si>
    <t>tornails</t>
  </si>
  <si>
    <t>Send fairy comments to trump</t>
  </si>
  <si>
    <t>🧚🧚‍♂️</t>
  </si>
  <si>
    <t>Mister Tokkinio</t>
  </si>
  <si>
    <t>This app is pretty easy to use and find info on; I’d definitely say it’s one of the better social media apps out there. 
A few minor issue though: Sometimes my bookmarks disappear (even though the OP didn’t take the post down) and either come back a few days later or not at all. As well, when I receive “new post from ___” notifications, sometimes there’s actually no new posts or they don’t show up in my feed.</t>
  </si>
  <si>
    <t>A Few Minor Issues</t>
  </si>
  <si>
    <t>Billgrant64</t>
  </si>
  <si>
    <t>I will not be happy with Twitter until they stop silencing my free speech and many others with my point of view.  You have trampled on millions of American constitutional rights.  Would not surprise to to find out you are ANTIFA</t>
  </si>
  <si>
    <t>allegience</t>
  </si>
  <si>
    <t>I would give you 5 stars but you delete people and shadow ban a lot of people just because you don’t agree with what they say. It’s against our first amendment rights. Now I know you will shadow ban me again. But hope you will wake up, your only hurting yourself. Trump will become President again. No matter what you do. I will keep trying to go on, no matter what how often you ban me.</t>
  </si>
  <si>
    <t>Banning the public.</t>
  </si>
  <si>
    <t>5 th attempt</t>
  </si>
  <si>
    <t>Twitter has become nothing but a vile pursuer of division</t>
  </si>
  <si>
    <t>Dean in va</t>
  </si>
  <si>
    <t>y’all got a trump hat in his face with the cap and he said it would take him and then maybe a three day and a half hour and then he said it would take me up a three way street is to be the best thing i was a three day weekend so we can do a good thing about it haha was a great game and it would take me up a three way to stop the cap because it would take a long</t>
  </si>
  <si>
    <t>y’all</t>
  </si>
  <si>
    <t>kingjoker89</t>
  </si>
  <si>
    <t>Twitter is the best app to use in my option but there is so much bias and false information that is spread on here on the basis of emotion and not facts. People especially women exaggerate stats or information to fit their dialogue and resort to bullying anyone who is  in disagreement  with them but always play the victim game. Some of these issues they present are important but it comes to a point to why is it always a narrative centered around them. The memes are funny, the people are funny, great source of news, just certain people need to realize and understand the world does not revolve around them and not everyone cares about their feelings.</t>
  </si>
  <si>
    <t>Too much sensitive women</t>
  </si>
  <si>
    <t>Chris10858298284203848</t>
  </si>
  <si>
    <t>Twitter won’t open anymore it instantly crashes... I have an iPhone XS Max I updated the app few days ago and now it crashes and can’t open I’ve tried everything to fix it nothing worked so I’m assuming it’s an issue with your update. Two updates still broken....</t>
  </si>
  <si>
    <t>App won’t open. Twitter please help/fix</t>
  </si>
  <si>
    <t>Dr. McBride</t>
  </si>
  <si>
    <t>Just because your app is controlled by a liberal communist does not mean that you have the right to violate constitutional law your bylaws violate the Constitution and violate my right to freedom of speech you violate my freedom of speech you will end up in a federal court under a multibillion dollar lawsuit get the drift jake</t>
  </si>
  <si>
    <t>Stop shadow banning and censoring conservative</t>
  </si>
  <si>
    <t>greatgooglymoogley</t>
  </si>
  <si>
    <t>Not for any other reason than to see that if 300k could like somebody 2 million could not like them. This matrix is important. His is not LEGO Movie. not EVERYTHING is awesome. Give the people bipartisan depictions of reality. This everything is like society is dangerous, because it is unable to see the bad in things that are wrongfully thought of as good.</t>
  </si>
  <si>
    <t>You need a thumbs down</t>
  </si>
  <si>
    <t>StumpyTRex</t>
  </si>
  <si>
    <t>In the former words of Google, “don’t be evil.”</t>
  </si>
  <si>
    <t>TRUMP IS A FASCIST &amp; TWITTER &amp; FB ARE COMPLICIT</t>
  </si>
  <si>
    <t>hema59</t>
  </si>
  <si>
    <t>Keep going perfect job I wish all the time</t>
  </si>
  <si>
    <t>Twod ms</t>
  </si>
  <si>
    <t>I have increased my twitter usage since they have started removing statements that are untrue and harmful to our country. Thank you Twitter.</t>
  </si>
  <si>
    <t>Thx for speaking out for truth</t>
  </si>
  <si>
    <t>1207VegasGuy</t>
  </si>
  <si>
    <t>Twitter was a wonderful format to communicate and speak of truths and good things.
Since it allowed itself to become the “Voice of Trump”, Twitter is no better than a paid propaganda arm of the Gestapo serving this Dictatorial and lying President.
Lately, a tiny sign of conscience is appearing at Twitter. Is it a portend of things to come? Or, is it too little, too late??
Time will tell. 
Up to now, Twitter has served as a willing sycophant of this criminal and consciousness President.
That is my review... Freedom of Speech???</t>
  </si>
  <si>
    <t>A format for garbage</t>
  </si>
  <si>
    <t>Superbeasto1020</t>
  </si>
  <si>
    <t>If you say what you believe in and they don’t agree with it, you will get shadow banned or fully censored</t>
  </si>
  <si>
    <t>Join if you hate 1a</t>
  </si>
  <si>
    <t>E Wesley</t>
  </si>
  <si>
    <t>For some crazy reason I put off getting onto Twitter for a decade. Glad I woke up. Learning so much from all of you. Thanks.</t>
  </si>
  <si>
    <t>Amazing connector resource.  Power found in Twitter.</t>
  </si>
  <si>
    <t>PyroManson</t>
  </si>
  <si>
    <t>It would be a great app if it wasn’t bias against conservatives it disagrees with. It fact checks the president saying CNN is fact. I have been banned for 12 hours for voicing an opinion, only to see others saying much worse and getting away with it because they are on the left side of politics.</t>
  </si>
  <si>
    <t>Left wing controlled</t>
  </si>
  <si>
    <t>puterdiva</t>
  </si>
  <si>
    <t>Twitter is only good for inciting riots and perpetuating hate. There is no balance here. Left wing violent tweets go untouched while the right tweets are removed for basically disagreeing with the left.</t>
  </si>
  <si>
    <t>Too much hate</t>
  </si>
  <si>
    <t>Maira.Marz</t>
  </si>
  <si>
    <t>I dropped ONE fancam!!! My first time EVER dropping them and got my account suspended?!?!!! I can’t undo it either, I even put my phone number in and everything but it doesn’t let me do anything! Love the app but not how they don’t allow me to do anything, it was bad management to be honest. Please do something about false claims</t>
  </si>
  <si>
    <t>OOOH MY GOD</t>
  </si>
  <si>
    <t>m r ducks m r</t>
  </si>
  <si>
    <t>I am not good at tweeting. Sometimes I attach on the wrong one. So if I were better I’d give a better rating. I had heard about some ridiculous tweets by goofy people. Yep found them.</t>
  </si>
  <si>
    <t>Amargo313</t>
  </si>
  <si>
    <t>For weeks now it just keeps saying “tweets aren’t loading right now” please fix this ASAP because logging in and out doesn’t work</t>
  </si>
  <si>
    <t>Trending page won’t load</t>
  </si>
  <si>
    <t>MarinAndu</t>
  </si>
  <si>
    <t>I received a notification an hour later after someone tweeted something and it was too late.</t>
  </si>
  <si>
    <t>Cassi1883</t>
  </si>
  <si>
    <t>I love Twitter, it’s an excellent platform however I’ve notice they sort of “control” the account. They don’t allow me to see trending hashtag numbers whenever I am checking it too often or was a bit passionate about a cause. I stopped using as much after that.... 
And I know it wasn’t an update problem or like their system went down or anything because my less active friends could still see it.</t>
  </si>
  <si>
    <t>ttttaaammmikka</t>
  </si>
  <si>
    <t>I love the way you guys handle the plat form of Twitter it so different from all the other social media luv it 👍🏼 but please let me write more it cuts me off I have so much to say , lol but this is the best ❤️🥰😀</t>
  </si>
  <si>
    <t>Twitter is awesome keep up the good work</t>
  </si>
  <si>
    <t>LOS/VER</t>
  </si>
  <si>
    <t>IF YOU GET THIS ALL OF YOUR TWEETS AND HOURS SPENT ON HERE WILL GO TO WASTE BECAUSE THEY WILL SUSPEND UR FUCKING ACCOUNT WITHOUT TELLING YOU WHY</t>
  </si>
  <si>
    <t>BruhItzEm_</t>
  </si>
  <si>
    <t>My friends tweets say they’re unavailable even though they have not been deleted, their messages aren’t showing up till later and their messages don’t give me notifications. Their replies to my tweets do not show up. I don’t know what to do. Help me.</t>
  </si>
  <si>
    <t>My friend‘s tweets and messsages notifications not showing up.</t>
  </si>
  <si>
    <t>hmb2018</t>
  </si>
  <si>
    <t>Twitter helps me keep up with the news, read opinions of others,
vídeos to discern what really happened and gives me the ability to connect with people around the world</t>
  </si>
  <si>
    <t>Twitter is a link to the world</t>
  </si>
  <si>
    <t>Nathan_Cruz90</t>
  </si>
  <si>
    <t>The app itself is fantastic. Never crashes, runs smoothly. However, an edit button for a tweet has been needed for about a decade now.
Also, if more could be done to control how toxic people can on here that would be a massive step forward</t>
  </si>
  <si>
    <t>Edit button would be nice</t>
  </si>
  <si>
    <t>beerslinging</t>
  </si>
  <si>
    <t>Ever since i unfollowed trump. Life on Twitter is good. If I want to see so much negativity I will look at his tweets. But mark my words I will not follow him. Not on Twitter, not wearing glitter, I will not follow him Tina I am</t>
  </si>
  <si>
    <t>Dump trump</t>
  </si>
  <si>
    <t>Snowy bowy</t>
  </si>
  <si>
    <t>Great platform when you get established but hopeless when starting out... too easy to hit follow limits. Just frustrating.</t>
  </si>
  <si>
    <t>Ridiculous follow restrictions</t>
  </si>
  <si>
    <t>jkinmo</t>
  </si>
  <si>
    <t>I have been at Twitter for 6 years and Ive never regretted devoting my time to just Twitter and no other Social Websites. Ive gotten an education here just by association to some of the most brilliant people alive. Ive been honored and allowed to learn from them either directly or indirectly I was accepted into that tight special group like an orphan. Its been home to me when I didnt feel at home and twitter has been my family when I was alone. Always welcome with open arms waiting, home is truly where the heart is.</t>
  </si>
  <si>
    <t>Home Is  Here</t>
  </si>
  <si>
    <t>pauline111111</t>
  </si>
  <si>
    <t>They take your money but don’t deliver your stuff and no one will help you!!!!!</t>
  </si>
  <si>
    <t>No Delivery!!</t>
  </si>
  <si>
    <t>Starkoman</t>
  </si>
  <si>
    <t>Automatically refreshes the page you’re reading or the Tweet you’re composing, the moment you look away or flip to another app for a second and back.
You will *never* find the thread you were in ever again — and the half hour you just donated to reading and commenting upon a riveting thread are lost and gone forever, much to ones’ annoyance and fury with bloody Twitter.
STOP, please, allowing pages/threads/tweets to refresh without permissions.  Until you do, Twitter remains a trivial, garbled mess of frustration and disappointment.
It’s infuriating.  I hate you for this.  So many times it’s happened and utterly ruined the whole communication experience.
Curse you, Twitter, curse you forever.</t>
  </si>
  <si>
    <t>Progress Still Stalled — After Years Of Pointless Begging</t>
  </si>
  <si>
    <t>Rachelrav3n</t>
  </si>
  <si>
    <t>You all need to fix this especially with what’s going on isn’t the world right now.
The website is fine, the app doesn’t have the option to report bigots at all (it just says embed tweet and nothing else)</t>
  </si>
  <si>
    <t>Can’t report tweets in the app any longer</t>
  </si>
  <si>
    <t>1Chocolaye</t>
  </si>
  <si>
    <t>Thank to Twitter I am able to communicate with people who I could not talk to any other way</t>
  </si>
  <si>
    <t>ITS Figures Realty &amp; Investment Company</t>
  </si>
  <si>
    <t>Barb Redgreen</t>
  </si>
  <si>
    <t>Jack Dorsey has done more for the truth in two weeks than the entire congress did in the last 3.5 years. You‘re a hero.</t>
  </si>
  <si>
    <t>Lelmcrkkwld</t>
  </si>
  <si>
    <t>Hi Devs, you keep freezing our company twitter account and asking us for verification everyday, it’s getting annoying and we’re wondering whether we should make a new account or what? 
Had zero response via the twitter customer help.</t>
  </si>
  <si>
    <t>Keep freezing account</t>
  </si>
  <si>
    <t>Shah63</t>
  </si>
  <si>
    <t>I wasn’t as active here but after i see Twitter keeping up with misinformation and taking measures and active steps , i switch from fb to this.</t>
  </si>
  <si>
    <t>RBate</t>
  </si>
  <si>
    <t>Continue treating all your followers as equal no exemptions and delete all offensive accounts.</t>
  </si>
  <si>
    <t>Excellent job guys</t>
  </si>
  <si>
    <t>love u for life</t>
  </si>
  <si>
    <t>The picture is describing the 9minutes pause when the crooked cop had is knee on his neck and ended George Floyd life.</t>
  </si>
  <si>
    <t>George Floyd Funeral in Minneapolis</t>
  </si>
  <si>
    <t>jlrosalee</t>
  </si>
  <si>
    <t>So blessed to have freedom of speech. Reading Our wonderful Presidents Tweets. Thankful He can share facts. True news!! Love Him, pray for Him, and will vote Him in 2020!! 
God bless and keep Him!! Thank You all for Twitter!!! Love it!! God Bless Twitter!!!❤️</t>
  </si>
  <si>
    <t>Twitter is a great place/way to share Truth!!</t>
  </si>
  <si>
    <t>Lisa Devaney</t>
  </si>
  <si>
    <t>I’ve been using Twitter since the very early days and while I miss those times, I still value this platform!</t>
  </si>
  <si>
    <t>From an early adaptor!</t>
  </si>
  <si>
    <t>DickAndJane528</t>
  </si>
  <si>
    <t>Twitter has become anti free speech and an extreme leftist group encouraging division of the races and supports the destruction of the US Constitution. Twitter deletes videos that actually support unity as the latest 45s video speech encouraged. Twitter also deletes messages from doctors speaking out on #CovidCorruption yet allows porn on their platform as well as supports pedophiles. I’ll only be able to post cute meaningless pet memes from now on until Twitter deems them inappropriate.</t>
  </si>
  <si>
    <t>Anti free speech</t>
  </si>
  <si>
    <t>Let's Bag It</t>
  </si>
  <si>
    <t>It is our right to express our opinions not your right to decide whether people like them alot</t>
  </si>
  <si>
    <t>Policing the internet</t>
  </si>
  <si>
    <t>Grimmedface</t>
  </si>
  <si>
    <t>Obviously this is already a huge platform so my comment won’t affect much people, but what the hell lol. This app sensors every negative comment as hate speech and loves to censor conservatives. This should be a neutral platform where anyone can speak freely as long as it isn’t threats of violence . Definitely worse than Facebook. I wish Instagram was as engaging as this platform because they don’t actually sensor free speech. Do better twitter.</t>
  </si>
  <si>
    <t>Garbage app</t>
  </si>
  <si>
    <t>TØP freak 😹</t>
  </si>
  <si>
    <t>To be honest, I’m literally addicted to this app. Seriously I’m not even joking. I’ve made friends, found new favorite artists and musicians and such from here, I could say I’ve definitely enjoyed it. But, my account was suspended two days ago for no reason and I wasn’t even warned once! And the appeal option is clearly not working. An innocent account lost when there are some out there posting very violent, triggering and Gore filled videos and content, which have upset many people I know. To say I’m deeply upset with this would be an understatement. Now where it’s suspended I’ve lost contact with many friends and such I won’t be on much at all or at all. Yes I could make a new account but finding everyone again would be a pain. If my account ever gets appealed maybe I’ll change my mind about the app. But for now I’m truly upset with the app and won’t be using it again any time soon.</t>
  </si>
  <si>
    <t>Just disappointed honestly</t>
  </si>
  <si>
    <t>Peach Barcardi</t>
  </si>
  <si>
    <t>Mostly, “I just post my thoughts on social issues, music, or share information to reach people: that I wouldn’t normally get a chance to see or talk to. it seems lately I’ve been able to spread awareness on injustice, political issues &amp; learn more.</t>
  </si>
  <si>
    <t>I appreciate this platform so very much</t>
  </si>
  <si>
    <t>Yeroc2020</t>
  </si>
  <si>
    <t>Jack Dorsey at Twitter aims to ‘curate’ free speech because he and Twitter are nothing more than authoritarian fascists. If you download this app be warned; Twitter will violate your 1st amendment rights share/post anything that goes against the main stream narrative. It’s almost as if Nazi’s made this app.</t>
  </si>
  <si>
    <t>Twitter = fascists</t>
  </si>
  <si>
    <t>zogoram</t>
  </si>
  <si>
    <t>I think n it’s time to leave after only a couple of weeks on it. It’s just another media stream used to spread utter hatred &amp; lies without it seems any filters.</t>
  </si>
  <si>
    <t>New twitter user</t>
  </si>
  <si>
    <t>British_Hedgehog</t>
  </si>
  <si>
    <t>Obviously as a gen z I spend my life on this app, but lately there’s been a problem with muting certain things. The “who to follow” section keeps popping up no matter how many times I hit “see less often” and it’s really quite annoying.</t>
  </si>
  <si>
    <t>Muting</t>
  </si>
  <si>
    <t>Slick Zwick</t>
  </si>
  <si>
    <t>Twitter has more cons than pros but the bottom line is that it’s a cess pool.  Also it’s system is Broking. You have people getting banned for petty stuff but then have the President of the United States spread misinformation, conspiracy theories and insults to no ban or punishment. Also the amount of bots and fake accounts are atrocious. Definitely use at your own risk.</t>
  </si>
  <si>
    <t>Yuck!</t>
  </si>
  <si>
    <t>thehenhousefarm</t>
  </si>
  <si>
    <t>Great platform that needs protecting</t>
  </si>
  <si>
    <t>kyrawht</t>
  </si>
  <si>
    <t>There is a problem with my bookmarks it won’t load , like it deleted a lot of my bookmarks i had please help fix this issue</t>
  </si>
  <si>
    <t>SeamuleRick</t>
  </si>
  <si>
    <t>Is elusive to most. Most seek their own interpretations.  People reveal their intentions here.  Sick of the bland and meaningless fights about left and right.</t>
  </si>
  <si>
    <t>Adrian</t>
  </si>
  <si>
    <t>It’s easy to comment about the politics and the political situation that is going on now.</t>
  </si>
  <si>
    <t>Great way to be up too date with the political world.</t>
  </si>
  <si>
    <t>Unhappy flappy</t>
  </si>
  <si>
    <t>I really only want to receive notifications when someone interacts with MY tweet... not the other way around. Getting annoied by a million notifications that are letting me know what other people are doing. I didn’t ask, I didn’t want to know, but I still get those notifications. Super annoying. Also really miss the “tap to twee” button that we haven’t seen in like 6 years.</t>
  </si>
  <si>
    <t>H08490Vera11341</t>
  </si>
  <si>
    <t>I’m not a big fan because whoever is in charge is monitoring conservatives and silencing the ones that pose a threat to THE AGENDA or the narrative media are trying to push.  I once was suspended and not even told why, never given an explanation.  Then restored and still do not know why I was suspended.  How can I avoid doing whatever I did to get suspended if I don’t know what it is.   I do support president Trump and I’m pretty sure all I did was list some facts that bothered a gullible tweeter who flagged me for no reason to suppress these facts that prove them wrong.</t>
  </si>
  <si>
    <t>Suppressing Conservatives</t>
  </si>
  <si>
    <t>jr_carrillo</t>
  </si>
  <si>
    <t>I like tweeter but the basic format doesn’t allow to continue past a certain word count.  I am wondering if a tab can be added to give writers a slight extension etc?</t>
  </si>
  <si>
    <t>Tweet length</t>
  </si>
  <si>
    <t>micheleo66</t>
  </si>
  <si>
    <t>I am thankful to get notifications when he tweets 🙏🏻❤️👍🏼
That is the only reason way I got and keep this app.
I love to hear what his tweet message  
are about and what he has to say 👍🏼🌎🇺🇸❤️🇺🇸❤️🇺🇸❤️ T R U M P ❤️🇺🇸❤️🇺🇸❤️</t>
  </si>
  <si>
    <t>ShreetiM</t>
  </si>
  <si>
    <t>Very disappointed twitter removes the tweets of innocent. And allows criminals to continue</t>
  </si>
  <si>
    <t>Missing tweets by innocent</t>
  </si>
  <si>
    <t>Chasew0727</t>
  </si>
  <si>
    <t>Twitter is great. However, if you are a conservative then you get censored quite a bit. We will see how the executive order signed by the POTUS to fight that on social media will work out. I’m sure we will continue to see WINNING!</t>
  </si>
  <si>
    <t>Big things ahead</t>
  </si>
  <si>
    <t>Calvindoc</t>
  </si>
  <si>
    <t>Twitter is a great platform for folks who love words and ideas....
The platform is experiencing growing pains with regards to handling “freedom of speech” constructs.
It is a public company and thus has consumers to attract and shareholders to appease.
It is not specifically a “news” outlet; although serves as a conduit for many “news” outlets.
Twitter is also an “aggregator of ideas and memes.”
Twitter serves a very niche community of people who still enjoy reading words and discussing ideas. A rare treat among social platforms.</t>
  </si>
  <si>
    <t>Transitions</t>
  </si>
  <si>
    <t>B.Farris</t>
  </si>
  <si>
    <t>A social media text based app that decides what I say in my text!? No thanks.</t>
  </si>
  <si>
    <t>Freedom of speech!?</t>
  </si>
  <si>
    <t>gnp2</t>
  </si>
  <si>
    <t>More protection from hate speech and organized bots that spread misinformation. The platform that will achieve this best will be the long term winner.</t>
  </si>
  <si>
    <t>More protection from hate speech and misinformation</t>
  </si>
  <si>
    <t>reddek</t>
  </si>
  <si>
    <t>twitter keep crashing on my iphone ze and i’ve deleted it multiple time reinstalled it keeps crashing rest my phone multiple times still crashes i don’t know what to do i’ve looked it up and i did what they guy told me to do and it still don’t work</t>
  </si>
  <si>
    <t>C. Pratt</t>
  </si>
  <si>
    <t>Twitter is my favorite social media app. If I need information or news Twitter is where I turn. The trending section customizes to you and matches you</t>
  </si>
  <si>
    <t>psyckbaby</t>
  </si>
  <si>
    <t>The only thing I feel is that the tweets should have a editing button included in case people miss spell something but it’s a great app I hope twitter put the button in the next update</t>
  </si>
  <si>
    <t>Thuza♥️</t>
  </si>
  <si>
    <t>Twitter’s recent censoring of Trumps propaganda shows that Twitter upholds high moral values. I appreciate that.</t>
  </si>
  <si>
    <t>Twitter stood up to Trump</t>
  </si>
  <si>
    <t>gigibeyond</t>
  </si>
  <si>
    <t>It helps us to be advertised in a way that makes us feel like we can be and we are. We evolve so thanks Twitter.</t>
  </si>
  <si>
    <t>Because of the fact</t>
  </si>
  <si>
    <t>Jaredius</t>
  </si>
  <si>
    <t>If Twitter powers disagree with viewpoints they sensor, shadow ban or outright ban those accounts. If you’re a liberal democrat, a Marxist, communist or socialist and/or hate America you’ll be fine.</t>
  </si>
  <si>
    <t>Not a free speech platform</t>
  </si>
  <si>
    <t>twitsteronium</t>
  </si>
  <si>
    <t>Twitter is a great platform for people to speak on  most anything for anyone.  It’s great!  It’s really a social memory complex to bind with.</t>
  </si>
  <si>
    <t>Jayjay0516</t>
  </si>
  <si>
    <t>If you fact check one person, you better fact check all. Otherwise you are showing a bias towards one group or individual. It is the readers responsibility to research further what someone has tweeted in order to insure its validity. It is not the job of social media to direct us to an article or website of your choosing to get further information on a tweet. How dare you try to sway others towards your own political beliefs.</t>
  </si>
  <si>
    <t>radical awesome dude</t>
  </si>
  <si>
    <t>Keeps showing an error, saying oops something went wrong. Thanks.</t>
  </si>
  <si>
    <t>Can’t deactivate my account</t>
  </si>
  <si>
    <t>Bryan yoder</t>
  </si>
  <si>
    <t>This app called twitter leaves me false notifications on my home screen to make me use the app but it makes me not want to use the app because I don't even know when I'm getting a real notification. These false notifications are driving me and everyone around my school nuts. Also twitter is a very biased far left media</t>
  </si>
  <si>
    <t>Awful and false</t>
  </si>
  <si>
    <t>Darmstadt Dan</t>
  </si>
  <si>
    <t>I dropped (TWITTER) for a while, I’m a disabled Veteran! My disability isn’t physical, it’s panic attacks! I was Sexually Assaulted in the Army, a long time ago! But the panic Attacks just hit me in 2016! I was hoping that someone on Twitter, might have had a similar experience!
And we could talk it though! 
People don’t like talking about Sexual violence, but it’s like (BLM)
MST Survivors are out there, and I’d like to hear from them! DangerousDan77</t>
  </si>
  <si>
    <t>Trumpismychoice</t>
  </si>
  <si>
    <t>How come twitter blocks conservative gestures and not liberals? I see so many disrespectful remarks posted that it would take a person days to send complaints. Why is that? I’ve read your rules and if seems that it applies to some but not everyone, why is that?</t>
  </si>
  <si>
    <t>Blocking messages</t>
  </si>
  <si>
    <t>jillianDA</t>
  </si>
  <si>
    <t>I’ve resisted Twitter and now that I’m delving in a bit more, I know why I’ve resisted this form of social media. In a week, I’ve watched more young careers possibly ruined by liars using this forum as a platform for gaining attention. Because, here, they’ll get it. Lie after lie after lie is all I see. It’s really pretty gross. This is a place where livelihoods are ruined with zero recourse. No one held accountable. It’s really a disgusting place to spend any amount of time.</t>
  </si>
  <si>
    <t>Not A Fan</t>
  </si>
  <si>
    <t>battalmohamed</t>
  </si>
  <si>
    <t>You guys should remove the office in Dubai . They are abusing the power of Twitter.
Thank you</t>
  </si>
  <si>
    <t>Remove headquarters from Dubai</t>
  </si>
  <si>
    <t>twitter propaganda</t>
  </si>
  <si>
    <t>It’s not free speech if you can’t make remarks against bad things going on in the world.  Example black rioters destroying American cities twitter wont allow blame to fall on the blacks actually doing it or even the Jews funding it</t>
  </si>
  <si>
    <t>Twitter censors speech about blacks and Jews</t>
  </si>
  <si>
    <t>Llynnellel</t>
  </si>
  <si>
    <t>Sometimes I will be told my Tweet draft "can't be sent" and has to go to drafts because it was political opinion which differs from Twitters opinion.</t>
  </si>
  <si>
    <t>Twitter should not block, or steer, or refuse to send tweets</t>
  </si>
  <si>
    <t>Bon Hopi</t>
  </si>
  <si>
    <t>Latest update broke video for me. Videos can only be played like gifs because clicking on the video freezes it and there’s no way to unfreeze it unless I click back out of it.</t>
  </si>
  <si>
    <t>Broken Video</t>
  </si>
  <si>
    <t>CordelleHD</t>
  </si>
  <si>
    <t>When are you guys going to give us the option to select all/delete all DMs? I have too many spam messages and it’s a waste of space and data on my phone.</t>
  </si>
  <si>
    <t>Dash2Del</t>
  </si>
  <si>
    <t>The pointers associated with the software do not flow properly. If I post to someone else’s post it disappears making it impossible for me to follow a conversation. The same thing happens when someone posts to me.  It is like quoting people out of context. To sum it up I can’t follow any conversation in or out.</t>
  </si>
  <si>
    <t>Twitter is Incoherent for conversation</t>
  </si>
  <si>
    <t>garrettma</t>
  </si>
  <si>
    <t>Hi Garrett Austin have had a Twitter profile for many many years over six and for the past four or so years on the downloadable app of Twitter I am unable to get access to any of my uploaded photos why is that?? I can’t seem to find any of my photos on the Twitter app on my iPad or on my smart phone ?? ... do I have to use Twitter on a desktop to get access to certain things 😤😤😤😐🙄🙄 if so that’s a bit ridiculous and your security or development team needs to update the app big time because you’re going to upset a lot of people!!  I understand with the pandemic going on a lot of things are shut down right now     But even with people working from home I mean these developers could easily do stuff on their laptop or their computer! Come on now</t>
  </si>
  <si>
    <t>I’ve had twitter for almost 6-8 or more years, and I just noticed ..</t>
  </si>
  <si>
    <t>CrusaderofLight</t>
  </si>
  <si>
    <t>Twitter is highly biased against conservative or right leaning ideology.  This was evidenced by instances such as right-wing intellectual twitter handles being suspended while we don’t see the same happening to the opposite side. Providing blue tick to left leaning Twitter users who even have a lesser followers compared to right leaning users with larger number of followers etc. This platform should be regulated to be neutral and not bigoted by being a leftist propaganda machine m.</t>
  </si>
  <si>
    <t>Biased platform and dangerous for democracy</t>
  </si>
  <si>
    <t>GalaxyHeart Keira</t>
  </si>
  <si>
    <t>IT WONT SENDD JFJWHEWJSVSUEVEJDHSHZBSIWNFOSJWBDIFNWUSGDVEEISHDJDJX</t>
  </si>
  <si>
    <t>it won’t send me verification thing</t>
  </si>
  <si>
    <t>jackieeeeboYYYxx</t>
  </si>
  <si>
    <t>I love this app xxxxxx amazing</t>
  </si>
  <si>
    <t>Hesrunway</t>
  </si>
  <si>
    <t>I think this app has become very prejudice in the way it deals with black consumers. I don’t like that’s it’s connected to my phone and not my email. It’s crazy Donald Trump can make a tweet calling black protesters thugs and say when the looting starts the shooting starts. But a black user can have their account suspended for exposing racism and racist tweets.</t>
  </si>
  <si>
    <t>Prejudice</t>
  </si>
  <si>
    <t>kuhl-mann</t>
  </si>
  <si>
    <t>Twitter would be fine if they quit policing the site. They prove over and over again that they are biased for liberal views and against free speech for conservatives.</t>
  </si>
  <si>
    <t>maccumlady</t>
  </si>
  <si>
    <t>Twitter is great for real live information you can choose what to see and what not to see very secure</t>
  </si>
  <si>
    <t>Real information</t>
  </si>
  <si>
    <t>Tattoma</t>
  </si>
  <si>
    <t>I go to my profile everyday, but I don't receive messages everyday!
In fact, personal profile is away important than messages, so why the button of messages is at the fixed navigation bar while I have to click on the aide menu to navigate my profile?
This is not practical and annoying.</t>
  </si>
  <si>
    <t>Profile button at navigation must be back</t>
  </si>
  <si>
    <t>patriot for freedom</t>
  </si>
  <si>
    <t>Isn’t it odd that the conservative view point is always censored?  Clean up your act!  We should all be able to express our opinion and point of view without censoring us. This type of action is nothing more than what goes on in other countries, not something that America should aspire towards but run away from!!!</t>
  </si>
  <si>
    <t>ukgrcdejlndejbdubv</t>
  </si>
  <si>
    <t>Clean friendly service</t>
  </si>
  <si>
    <t>Clean friendly service made my home clean out so much easier</t>
  </si>
  <si>
    <t>Ik26</t>
  </si>
  <si>
    <t>ChloeJessica1</t>
  </si>
  <si>
    <t>After 24 hours of trending the black lives matter original hashtag was hidden and people had to resort to inventing new hashtags to get the word out. The protests aren’t over, Twitter and traditional media are just trying to make them seem like they’re over.</t>
  </si>
  <si>
    <t>Hashtags are intentionally hidden</t>
  </si>
  <si>
    <t>im shure your a smuck</t>
  </si>
  <si>
    <t>I’m always getting notifications late</t>
  </si>
  <si>
    <t>Tontar</t>
  </si>
  <si>
    <t>Twitter could be a wonderful thing, but as we know and as history will record, Twitter has been a vehicle of grave misinformation, lies, and propaganda which has seriously damaged not only the US, but other countries and individuals. Because of this power to influence the gullible, Twitter shares the blame and responsibility. It’s high time Twitter flags disinformation, regardless of who it comes from.</t>
  </si>
  <si>
    <t>angrlic coven</t>
  </si>
  <si>
    <t>Will fact check you if you are a conservative. Will allow anything you say as liberal/leftist to just go</t>
  </si>
  <si>
    <t>WHKoz</t>
  </si>
  <si>
    <t>Only “woke” people use Twitter. Jack censors anything that doesn’t line up with the left’s views. Also if you posted something sketchy on a whim, you rest assured future employers and SJW’s will find it and use this platform to destroy your credibility and career. Use Twitter sparingly as entertainment and never believe what you read. All biased.</t>
  </si>
  <si>
    <t>QuezonSt</t>
  </si>
  <si>
    <t>I’m on this app everyday and if there’s any I could change about it, worldwide trends need to be an option on location settings. I’ve attempted to do that on the mobile app and there’s absolutely no way.</t>
  </si>
  <si>
    <t>lastgal</t>
  </si>
  <si>
    <t>I only stay on Twitter to help ensure the TRUE minority voice. That is people who understand and can engage in factual intelligent informed and open debate and eschew bullying, hyperbole, shaming, false narratives and made up statistics. Baseless arguments made to shame and silence. The dissenters are now the minority- censored and shouted down. As in any other despotic regime. You have destroyed the beauty and promise of the internet.  Now hows that for hyperbole. Oh and if you dont agree you’re racist</t>
  </si>
  <si>
    <t>Twitter pisses on 1st Amendment</t>
  </si>
  <si>
    <t>friendlydragon</t>
  </si>
  <si>
    <t>There's no point pretending this App isn't essential, but...
1: the desktop badge often tells me I have new messages when I have none, and
2: the Twitter App OFTEN fails to advise me of new followers — I have to constantly check the Crowdfire App to be sure I haven't missed any new followers.
Recently Twitter won’t upload images, and Twitter Support is conspicuous by its absence...</t>
  </si>
  <si>
    <t>Sometimes misbehaves...</t>
  </si>
  <si>
    <t>akbdbdb</t>
  </si>
  <si>
    <t>This app is full of hate, but it helps to be more active about what is happening in the world, but they always are suspending accounts that didn’t do nothing, but the accounts that are not following the Twitter rules never get suspended.</t>
  </si>
  <si>
    <t>zaefcffv</t>
  </si>
  <si>
    <t>Hi..uh when I want to sign up I can’t it says “cannot complete sign up. And when I do it again it does the  same thing I have a email a name and a birthday that I put. So please fix this :(</t>
  </si>
  <si>
    <t>Joseph587</t>
  </si>
  <si>
    <t>Reduces video quality on videos they do not want to support.</t>
  </si>
  <si>
    <t>bbrreeizze</t>
  </si>
  <si>
    <t>Just can’t understand it no matter how much I try - and I have two University degrees!</t>
  </si>
  <si>
    <t>Bewildered</t>
  </si>
  <si>
    <t>EdgardinhoUK</t>
  </si>
  <si>
    <t>Twitter does not represent life.  Just sell your phone.</t>
  </si>
  <si>
    <t>Join if you like to get angry</t>
  </si>
  <si>
    <t>MAGA-ASS</t>
  </si>
  <si>
    <t>Donald Trump is the most Ignorant President we have ever had.  He’s totally Clueless and only cares about himself. He is a Liar cheater and a thief. The Republican Party does not hold him accountable for what he says (totally sad.)The entire Republican Party is afraid of him.</t>
  </si>
  <si>
    <t>NIKILUV 16</t>
  </si>
  <si>
    <t>I hope twitter doesn’t jump the shark ! We love our Commander ! Thank u for the service ! I’m here for as long as Donald is . So thank u very much for the platform I hope to not leave but I will if Donald and Elvis do ! My heros 
Best ALWYS ❤️</t>
  </si>
  <si>
    <t>I’m only on Twitter because of Donald John Trump so I’m grateful ! Thank u . If Donnie goes I go!</t>
  </si>
  <si>
    <t>45sbimpeavhes</t>
  </si>
  <si>
    <t>I wish trump had to follow the same rules we do</t>
  </si>
  <si>
    <t>skfnnfnrnddud</t>
  </si>
  <si>
    <t>There is absolutely 0 Twitter support. I have had no help with my locked account and it’s disappointing. You’d think such a huge company would have better ways of helping their users but they are TERRIBLE. It’s ridiculous</t>
  </si>
  <si>
    <t>Terrible Customer Service</t>
  </si>
  <si>
    <t>Mohanad Al-Duroobi</t>
  </si>
  <si>
    <t>Could you please add the schedule feature to the app.</t>
  </si>
  <si>
    <t>Add an important feature</t>
  </si>
  <si>
    <t>jain94p</t>
  </si>
  <si>
    <t>Love the new version where you get all the tweets no matter what you like</t>
  </si>
  <si>
    <t>Now more important than ever</t>
  </si>
  <si>
    <t>xlexie7</t>
  </si>
  <si>
    <t>I love using twitter but recently it has been lagging and I know it’s just Twitter because my phone doesn’t lag but once I open it up its slow. I use twitter very often and like it a lot so I hope this is fixed soon.</t>
  </si>
  <si>
    <t>Recent Update?</t>
  </si>
  <si>
    <t>AbiixxIwU</t>
  </si>
  <si>
    <t>When I first got it, I was thinking about posting funny content, when I tried to make an account, it wouldn’t let me, so I tried again, didn’t let me. Please fix this issue, it is frustrating.</t>
  </si>
  <si>
    <t>Very annoyed and disappointed.</t>
  </si>
  <si>
    <t>pittnan</t>
  </si>
  <si>
    <t>Twitter serves as an platform to build individual friendships and connect with the world for a better understanding of our differences and similarities. The high level of systematic injustices displayed around world heightened  my level of awareness and global pain. Social media serves as a useful tool for not only dialogue but resolution.</t>
  </si>
  <si>
    <t>Global Unity</t>
  </si>
  <si>
    <t>Lady Luck 202</t>
  </si>
  <si>
    <t>Tweeter is a good place to get feedback of how people think and feel about current events. And let your voice be heard as well.</t>
  </si>
  <si>
    <t>The pulse of the people</t>
  </si>
  <si>
    <t>JO.31202</t>
  </si>
  <si>
    <t>Won’t let me open the app</t>
  </si>
  <si>
    <t>how can all nick names be used</t>
  </si>
  <si>
    <t>I keep getting a message coming up this may contain sensitive content it says to change settings I have tried this many time and it won’t work have message you people lots of time and never had an answer please help me</t>
  </si>
  <si>
    <t>Mr Gnapp</t>
  </si>
  <si>
    <t>armybeach</t>
  </si>
  <si>
    <t>upgrade to be able to edit tweets</t>
  </si>
  <si>
    <t>Ohhaisurra</t>
  </si>
  <si>
    <t>I can’t look at more than three threaded tweets without breaking the app and it just tries to load but never will so I have to close out of the app entirely and reopen it. Which when you do that, it takes you back to your normal feed and likely impossible to find where you just were. Please fix this, it’s very annoying and makes me not want to use your app anymore.</t>
  </si>
  <si>
    <t>Thegameplayer123</t>
  </si>
  <si>
    <t>This app is not user friendly.  You cannot tell what thread you are on or who is responding to who.   It pretty much has a very tiny functionality of what Facebook already does.   The worst part of twitter is that it is a fascist leftist company run by the biggest crybabies in America who can’t stomach opposing opinion.</t>
  </si>
  <si>
    <t>Snowflake cesspool.</t>
  </si>
  <si>
    <t>beexgrant</t>
  </si>
  <si>
    <t>Loooove that twitter doesn’t silence black voices. We come to twitter because the other apps fail us. So thank you !</t>
  </si>
  <si>
    <t>I’m here for Black twitter</t>
  </si>
  <si>
    <t>c2.castillo</t>
  </si>
  <si>
    <t>Speak up. Get news and spread news. Please be wise though. Share words that build, not words that destroy.</t>
  </si>
  <si>
    <t>Wake up</t>
  </si>
  <si>
    <t>Two Hawkeyes</t>
  </si>
  <si>
    <t>Twitter misrepresents having an open free speech forum. Twitter has become a publisher with political restrictions. Seeing some of the gross things on social mediums then single out certain political views is activism! It’s hypothetical!</t>
  </si>
  <si>
    <t>Retired</t>
  </si>
  <si>
    <t>fbshudchc</t>
  </si>
  <si>
    <t>A lot more ads worsen user experience</t>
  </si>
  <si>
    <t>A lot more ads</t>
  </si>
  <si>
    <t>Cheri Nickens</t>
  </si>
  <si>
    <t>#Twitter is the ONLY social-media site where people from all walks, all countries and all celebrity communicate, share thoughts and ideas and set trends that I trust. If I want news I can wquote, I can rely on #Twitter for accuracy because the info comes from the expert’s or the president’s brain or from those three-initial agency’s.</t>
  </si>
  <si>
    <t>Reliable Breaking News, World Views and A Co the President</t>
  </si>
  <si>
    <t>Theicyelsaquwee</t>
  </si>
  <si>
    <t>fix yo mofo app nun of the pics load</t>
  </si>
  <si>
    <t>i</t>
  </si>
  <si>
    <t>jamarjordan</t>
  </si>
  <si>
    <t>Y’all let us keep it real you don’t shadow band us or block us for being black and loud</t>
  </si>
  <si>
    <t>byyybyybyhy. bbyy</t>
  </si>
  <si>
    <t>I think that all social media platforms need to be mandated to only share truth and remove any kind of fake propaganda and violence inciting statements.  donald  trump is allowed to continue to state very dangerous tweets that can endanger the livelihood of humans because they are not like him. Twitter needs to be bold and take away that mans ability to tweet. Be done with him. You will survive with out trump-twitter. We will continue to support you in the aftermath of trump void Twitter.</t>
  </si>
  <si>
    <t>Racist in chief</t>
  </si>
  <si>
    <t>noppnoproblem</t>
  </si>
  <si>
    <t>Seriously. Your threads do not make sense. Like, I realize I’m new to using it regularly, but twitter can’t hold a candle to reddit’s organization. Oh well, at least you’re not owned by Condé Nast.</t>
  </si>
  <si>
    <t>Twitter is broken and always has been</t>
  </si>
  <si>
    <t>mustafadumpy</t>
  </si>
  <si>
    <t>What aload  of tosh</t>
  </si>
  <si>
    <t>Sir M ugger</t>
  </si>
  <si>
    <t>T💌L 💌C</t>
  </si>
  <si>
    <t>I have over a thousand followers &amp; they don’t like my posts &amp; I barely ever receive new followers...Twitter peeps should interact more, this is reason why I’m not much on twitter any more, I’m considering closing my account.</t>
  </si>
  <si>
    <t>Interaction lacking</t>
  </si>
  <si>
    <t>Tripp St.</t>
  </si>
  <si>
    <t>Thank you for giving a safe space for free speech and factual information. Keep up the good work!!</t>
  </si>
  <si>
    <t>Happy user</t>
  </si>
  <si>
    <t>PeppersMomMiami</t>
  </si>
  <si>
    <t>Jack, you should kick off harassers and the Nazis.</t>
  </si>
  <si>
    <t>Harassment and threats are not just tolerated but seem to be encouraged</t>
  </si>
  <si>
    <t>Shellie Bark</t>
  </si>
  <si>
    <t>Love that I’ve chosen the right people to follow for positivity and uplifting tweets. I’ve learnt not to delve too deeply to the bottom of the internet. For that I have @davegorman 😃</t>
  </si>
  <si>
    <t>Shellie</t>
  </si>
  <si>
    <t>I'm not a rapper Morris</t>
  </si>
  <si>
    <t>The streaming content is a bombardment of negativity.</t>
  </si>
  <si>
    <t>Negativity</t>
  </si>
  <si>
    <t>ihasjacks</t>
  </si>
  <si>
    <t>Just wanted to mention since the last update the thumbnail icon on my homepage doesn’t have a picture. It’s not bothering me just a heads up</t>
  </si>
  <si>
    <t>5/5 perfect</t>
  </si>
  <si>
    <t>Alisiaaaa</t>
  </si>
  <si>
    <t>they suspended my account for no absolute reason and when i try to contact them they ignore me</t>
  </si>
  <si>
    <t>poor service 🤬🤬</t>
  </si>
  <si>
    <t>barbdavit</t>
  </si>
  <si>
    <t>Love reading the different viewpoints. A great way to keep up with issues.</t>
  </si>
  <si>
    <t>Twitter is a great platform</t>
  </si>
  <si>
    <t>habhabhab</t>
  </si>
  <si>
    <t>Twitter has become my salvation now that I can’t socialize anymore. When you get to be 87 your world becomes TV &amp; writing books &amp; knitting &amp; thank God for wonderful children &amp; grand children giving 24/7 care</t>
  </si>
  <si>
    <t>😍 The Miracle of Twitter</t>
  </si>
  <si>
    <t>internal clock</t>
  </si>
  <si>
    <t>Being a long time customer of theres, I asked them one simple question - will they stop the endless barrage of fake accounts using their platform to spread hate, racism, disinformation, etc?  Will they stop?  Seems like a reasonable question. And demands a simple answer. Yes or now.  Their response - they blocked me.  I guess they prefer fake accounts over real ones.
That said, watch the wall of morons suggest conservatives are censored, while at the same time supporting other businesses are right for rejecting homosexuals and other minorities.</t>
  </si>
  <si>
    <t>Funny how twitter works</t>
  </si>
  <si>
    <t>DreaClaire</t>
  </si>
  <si>
    <t>It is a shame that Twitter is ruining what is otherwise such a great platform by denying individuals a platform to speak that may not be a mirror image of what Twitters platform says. Expand minds and embrace diverse ways of thinking without blocking and narrowing other ideas. We are not all one cookie cutter and that is a GOOD THING! 
It isn’t Twitters place to block social, political, and differing thoughts. So please keep that in mind. OPEN MINDS!!</t>
  </si>
  <si>
    <t>Twitter = Censorship</t>
  </si>
  <si>
    <t>Bovid's house</t>
  </si>
  <si>
    <t>I thought this app was safe from that :( twitter is not like the others, don’t make it like them!! Let us edit tweets and maybe have a “see original” button. Twitter is the best though no cap</t>
  </si>
  <si>
    <t>Please don’t give us Twitter stories</t>
  </si>
  <si>
    <t>rko31993</t>
  </si>
  <si>
    <t>I definitely get my information from all credible sources quite fast on here. Easy to use, interactive UI</t>
  </si>
  <si>
    <t>Fastest and cleanest info</t>
  </si>
  <si>
    <t>akumarrxz</t>
  </si>
  <si>
    <t>Twitter does not allow me to post anything regarding Chinese Communist Party.How much are you getting paid for that Twitter?</t>
  </si>
  <si>
    <t>CCP Stooge.</t>
  </si>
  <si>
    <t>The_Hunter-Seren</t>
  </si>
  <si>
    <t>I have it to follow YouTube’s and it works.</t>
  </si>
  <si>
    <t>Trap0615</t>
  </si>
  <si>
    <t>This place is a beautifully designed spaceship to help us connect and ascend to greater freedom, unification, and whatever else our hearts and this planet needs of us. 
Thank-you.
                                                        -TRAP</t>
  </si>
  <si>
    <t>NJL Agency</t>
  </si>
  <si>
    <t>J.avitia__</t>
  </si>
  <si>
    <t>Best platform hands down, thank you for standing up for your users.</t>
  </si>
  <si>
    <t>#1 social media platform</t>
  </si>
  <si>
    <t>AndroidUser000001</t>
  </si>
  <si>
    <t>Whoever said they get objective news from twitter is so far disconnected from the world it is sad. This app is great for keeping up to date on what companies, creators and friends are doing and what their thoughts are on things but it is definitely not a great place for objective news or to have conversations on anything political.</t>
  </si>
  <si>
    <t>Definitely not a source for news.</t>
  </si>
  <si>
    <t>Jennifer Pierson</t>
  </si>
  <si>
    <t>Please provide us with an edit button...that’s my only complaint.</t>
  </si>
  <si>
    <t>sittin18475037363929</t>
  </si>
  <si>
    <t>You’ve completely ruined the app with this timeline algorithm. Having to tap “see more tweets” every three minutes is ridiculous. And the auto refresh thing happens and kicks you down 30 tweets that you have to re scroll past to get back to where you were is awful. I rarely spend time in my timeline anymore. It’s just too aggravating. How anyone can screw up chronology is beyond me. And if you need to buy more servers for more room or whatever it is I’d suggest you do it because horrible.</t>
  </si>
  <si>
    <t>Johnnytech</t>
  </si>
  <si>
    <t>I’ve noticed political bias.  Someone was writing a list of police that have been killed since the protests and riots have started.  Twitter canceled / suspended their account.  Not so much that I agree or disagree,  just concerned that someone at Twitter would censor something because it goes against their political beliefs. (A little 1984-ish)</t>
  </si>
  <si>
    <t>Nicieee</t>
  </si>
  <si>
    <t>My absolute favorite app!  It forces reading ☺️ and provides a platform for the voice less!  I love plus the CEO of the company is wonderful he supports people as a whole and one can only dream of working at the company 😍</t>
  </si>
  <si>
    <t>We love Twitter</t>
  </si>
  <si>
    <t>jayjozsy</t>
  </si>
  <si>
    <t>It takes time to load a tweet and I don’t always have recent news feed
It’s an interesting app</t>
  </si>
  <si>
    <t>Slow at times and news feed</t>
  </si>
  <si>
    <t>vbcoachclint</t>
  </si>
  <si>
    <t>Quit censoring what people Tweet! This is a public forum where we should be able to express our opinions, news, politic views, religious views or anything related to free speech. You can not pick and choose what you think is good or bad in a post! Stop it now!!</t>
  </si>
  <si>
    <t>Let this be a voice of the people</t>
  </si>
  <si>
    <t>idg87</t>
  </si>
  <si>
    <t>Dunno what happened but the app is running so laggy after a recent update, im on a 6S and never had an issue, but its almost unusable now. Just lags and freezes when trying to scroll. Please fix it.</t>
  </si>
  <si>
    <t>Lagging like crazy after recent update</t>
  </si>
  <si>
    <t>Bomamoma</t>
  </si>
  <si>
    <t>The app is ok but most the people on here are MISERABLE and RACIST 👁👄👁 chile anyways</t>
  </si>
  <si>
    <t>Dholloman56</t>
  </si>
  <si>
    <t>All I want is the ability to edit a tweet after I tweeted it in order to make correction . Or even just ability to copy and paste my tweets to fix them</t>
  </si>
  <si>
    <t>KOKAINE BABY</t>
  </si>
  <si>
    <t>Twitter is the best social app my reason is because it allows you to connect deeply with people around the world their inner thoughts 💭 where as apps like ig we only share pics I love Twitter it would be dope to see it in red or green colorway</t>
  </si>
  <si>
    <t>🤝😁💯💭</t>
  </si>
  <si>
    <t>#blacklivesmatter 😌</t>
  </si>
  <si>
    <t>I’ve read someone else’s review and I literally have the same problem. A couple of days ago, my Twitter started to glitch and every time I opened the app, it would crash. I downloaded the new update thinking it would fix the problem and it did. But the new update is soooo confusing. I strongly dislike it and I feel like Twitter literally crashed just so I could download it. I thought I could get used to this update, but I really can’t. I use Twitter everyday but the new update is getting really annoying to the point where I don’t even want to use it anymore. I liked it when twitter was easy to use. Now, it’s just an app I’m starting to dislike. I really hope you guys change it back to the old version because I love it too much to let it go.</t>
  </si>
  <si>
    <t>One Blue Sky Ltd</t>
  </si>
  <si>
    <t>Moe Frassin</t>
  </si>
  <si>
    <t>Such a slow, glitchy update. Every time a notification comes up at the bottom, you can’t do anything.</t>
  </si>
  <si>
    <t>Glitchy, slow, non responsive</t>
  </si>
  <si>
    <t>Resource Virtually</t>
  </si>
  <si>
    <t>I came to Twitter to get real information, straight from the President instead of the lying biased news media.</t>
  </si>
  <si>
    <t>Why Twitter</t>
  </si>
  <si>
    <t>Searching for art</t>
  </si>
  <si>
    <t>Review is that you can improve on translation as Chinese is not translated too well.
Suggestions:
Perhaps you need to have 3 minutes tape in length.  Thanks.</t>
  </si>
  <si>
    <t>One can always improve on translation</t>
  </si>
  <si>
    <t>Seh1985</t>
  </si>
  <si>
    <t>Twitter has locked me out of an account I administer for work, because I attempted to add an established date for my organisation. I tried to add 2013!!! That organisation is @coffinworks. Bear in mind, Twitter lets you add a birthday and year for your cat! It’s algorithm has assumed that I am underage and as a result I have been locked out/ suspended from my organisation’s account during what is the most trying and pivotal time we’ve ever experienced; a time when we need our Twitter following. Our followers are contacting us to ask what’s happened to your account... We feel powerless as there is no way of escalating the issue. We feel frustrated and let down. We’re a charity and we feel as though we’ve been punished. Please help to fix this issue.</t>
  </si>
  <si>
    <t>Locked out of my account for trying to add an ‘established’ date</t>
  </si>
  <si>
    <t>mtklfc</t>
  </si>
  <si>
    <t>Shadow banning for anyone not fitting the liberal agenda.</t>
  </si>
  <si>
    <t>Lib loving</t>
  </si>
  <si>
    <t>CalebTRM</t>
  </si>
  <si>
    <t>It helps me get a lot of information about movies and video games</t>
  </si>
  <si>
    <t>ConsShelley</t>
  </si>
  <si>
    <t>Except you have no right to stop people’s freedom of speech and expression. Of course the left wackos can say whatever they want and they are fine.</t>
  </si>
  <si>
    <t>I would love it</t>
  </si>
  <si>
    <t>Rion1975</t>
  </si>
  <si>
    <t>Black lives matter. Twitter knows what’s up.</t>
  </si>
  <si>
    <t>Black lives matter</t>
  </si>
  <si>
    <t>Mikhdam</t>
  </si>
  <si>
    <t>If you need and app to write brief thoughts, share concisely and to get news and daily life info... this is the social app that you need…🙂</t>
  </si>
  <si>
    <t>Great app to get news and daily life info</t>
  </si>
  <si>
    <t>T$$1979</t>
  </si>
  <si>
    <t>I like Twitter but a lot of the people I follow get locked out for periods of time.  Please allow stories, ideas, beliefs on both sides so we can make an intelligent decision.</t>
  </si>
  <si>
    <t>Twitter jail</t>
  </si>
  <si>
    <t>fatmabntali</t>
  </si>
  <si>
    <t>We want a voice message</t>
  </si>
  <si>
    <t>Sixty nine</t>
  </si>
  <si>
    <t>Twitter is a censored liberal cesspool. If you enjoy open minded conversations, believe in objective truth, and despise the idea of an Authoritarian Globalist Empire coup of Western civilization - you’ll be met with nothing but verbal abuse. 
If you’re brainwashed and cannot think for yourself so you rely on parroting the current media narrative while being blind to the fact that America is currently being attacked - you’ll love Twitter!</t>
  </si>
  <si>
    <t>Sheeple</t>
  </si>
  <si>
    <t>Find the good</t>
  </si>
  <si>
    <t>Twitter can be great. It delivers news and facts and Live Photo’s from ordinary people who suddenly find themselves in the news. It can be very funny and sometimes you wouldn’t be without it. 
However, it can also showcase and platform knee jerk reactions before full facts and damage limitations which can lead to skewed perception of what is really happening or required. Its sad to see how many people join in to hurt others , get wound up and take things as fact just because a lot of people who are not easily identifiable say it is. 
It would be great to encourage constructive comments rather than destructive and better for all our mental health in these difficult and uncharted times</t>
  </si>
  <si>
    <t>Raw emotions on show</t>
  </si>
  <si>
    <t>Xaugat</t>
  </si>
  <si>
    <t>Bts forever</t>
  </si>
  <si>
    <t>I rate it 5 stars because my boys (bts) love Twitter ❤️</t>
  </si>
  <si>
    <t>do better twitter</t>
  </si>
  <si>
    <t>Twitter tends to scrutinize conservative content to a higher degree than liberal posts. I find it alarming that posts such as Kathy Griffin saying President Trump should die and holding up a bloody fake head we’re allowed on at all. Your bias is unacceptable and un-American.</t>
  </si>
  <si>
    <t>Twitter content</t>
  </si>
  <si>
    <t>we r 138</t>
  </si>
  <si>
    <t>Censorship is wrong</t>
  </si>
  <si>
    <t>Hard to find old tweets and censorship is a problem</t>
  </si>
  <si>
    <t>rohima.begumm</t>
  </si>
  <si>
    <t>Twitter is good overall, but I think they should give the option to see or not to see someone’s retweets. I prefer to only see people’s tweets when I follow them instead of seeing all the tweets they have retweeted</t>
  </si>
  <si>
    <t>Samir Tabikha</t>
  </si>
  <si>
    <t>Twitter is cherry picking what to edit, what tweets to fact check, and is basically trying to influence elections. 
Twitter started out as a very pro-liberal site and now it’s becoming more and more a suppressor of free speech ideals.</t>
  </si>
  <si>
    <t>Political interference</t>
  </si>
  <si>
    <t>Mythic5476</t>
  </si>
  <si>
    <t>Some photos don't load in at all and when I click the "..." It just crashes Twitter. Other than that it is great</t>
  </si>
  <si>
    <t>It's amazing, but</t>
  </si>
  <si>
    <t>Jul1e 84</t>
  </si>
  <si>
    <t>Twitter has one rule for some and other rules for others it’s not free speech if they don’t like or agree with what you tweet you will get a ban and tweet remove its a platform for the left wing and Twitter lets them do and say what they like</t>
  </si>
  <si>
    <t>One rule for one</t>
  </si>
  <si>
    <t>o15t3r</t>
  </si>
  <si>
    <t>I have enjoyed using Twitter for many years and have recently been very impressed with the access it has given me to content involving the latest global happenings and also ones in my own country.  Twitter has allowed myself and all of its users to see in near real time the progression of human behaviours and confrontations, in the political world but also on the street level.</t>
  </si>
  <si>
    <t>Latest Global Happenings</t>
  </si>
  <si>
    <t>Emiciated</t>
  </si>
  <si>
    <t>My thoughts and feelings are very different from what I am actually allowed to “ tap “ !</t>
  </si>
  <si>
    <t>Not sure</t>
  </si>
  <si>
    <t>ameliagrayyy1200</t>
  </si>
  <si>
    <t>I am just trying to get a YouTube channel right now and go join my discord sever it will mean a lot and on Twitter I can tell people to join my discord sever and if I do start a YouTube channel if you join my discord sever I can call u and talk to u guys</t>
  </si>
  <si>
    <t>NH AG</t>
  </si>
  <si>
    <t>It appears your rights to free speech is applied as long as you agree with Twitter. Isn’t that correct Jack? Trump followers are most affected. You can say what you want as long as twitter agrees with you. Liberals run this company and stifle those who don’t have the same political views
Saying that it’s an option for information just fact check before commenting</t>
  </si>
  <si>
    <t>1st Amendment?</t>
  </si>
  <si>
    <t>yoyoyiyiyiyoyooy</t>
  </si>
  <si>
    <t>Nicceeeee</t>
  </si>
  <si>
    <t>Good appppppppppppp</t>
  </si>
  <si>
    <t>California_grl</t>
  </si>
  <si>
    <t>Thank you Jeff Dorsey for being the first in Tech to take a stand for what’s right.  Step
Up the rest of you.  Especially you zuckerberg.</t>
  </si>
  <si>
    <t>The one tech company with a conscience</t>
  </si>
  <si>
    <t>5793393</t>
  </si>
  <si>
    <t>The most left leaning liberal social media sites in existence. I don’t understand how you allow porn everywhere on your site but ban the president’s tweets about mail in ballots. And if you search racist in the search bar trump comes up first the rest are people with racist in there name or bios.</t>
  </si>
  <si>
    <t>No freedom of speech unless you agree with them</t>
  </si>
  <si>
    <t>@Benji gh</t>
  </si>
  <si>
    <t>Good platform for communication</t>
  </si>
  <si>
    <t>starsuk99</t>
  </si>
  <si>
    <t>The screen gets frozen all the time....... (my device is up to date). It is annoying to uninstall/ install over and over again.....</t>
  </si>
  <si>
    <t>The app keeps crashing</t>
  </si>
  <si>
    <t>ghhfgviv</t>
  </si>
  <si>
    <t>Too many FUCKING ADS</t>
  </si>
  <si>
    <t>CrazyAsCoconut</t>
  </si>
  <si>
    <t>I have found there’s all kinds of people, some very funny others informative. 
Thank you Twitter. 
P.S. I love getting the bird from everyone.</t>
  </si>
  <si>
    <t>Twitter is eye catching</t>
  </si>
  <si>
    <t>Mr...Andrews</t>
  </si>
  <si>
    <t>I don’t know if anything is one way or the other, I just hope all platforms support free speech.</t>
  </si>
  <si>
    <t>Hope nothing is censored?</t>
  </si>
  <si>
    <t>Lil pitt</t>
  </si>
  <si>
    <t>The app has glitches recently. For example, while reading the thread and scroll down, it rest itself to the top automatically.</t>
  </si>
  <si>
    <t>Apps has glitches</t>
  </si>
  <si>
    <t>Kaciie123</t>
  </si>
  <si>
    <t>Where are the bugs that you removed?? Cos they’re still there</t>
  </si>
  <si>
    <t>Too glitchy</t>
  </si>
  <si>
    <t>MDV5311</t>
  </si>
  <si>
    <t>I have to look for a particular person or site because doing a search for conservative information is manipulated by Twitter. Twitter is only interested in information that fits their narrative.  Thats not a free market. That’s called propaganda.</t>
  </si>
  <si>
    <t>Biased Propaganda</t>
  </si>
  <si>
    <t>P2768</t>
  </si>
  <si>
    <t>Top tier app! Add edit button for tweets that have already been tweeted though.</t>
  </si>
  <si>
    <t>Top 2 and it ain’t 2 😝</t>
  </si>
  <si>
    <t>jmooney1768</t>
  </si>
  <si>
    <t>To liberal of a sight every conservative view get hidden or blocked.</t>
  </si>
  <si>
    <t>Red cargo</t>
  </si>
  <si>
    <t>Thoughts with out vengeance</t>
  </si>
  <si>
    <t>Marsha2274</t>
  </si>
  <si>
    <t>Twitter is great for deleting accounts more than other social media sites! That’s why everyone leaves Facebook. But Trump is a problem. Please stay on top of fact checking him or consider deleting his account. Enough is enough !</t>
  </si>
  <si>
    <t>Please fact check Trump more</t>
  </si>
  <si>
    <t>Sam Pitroda</t>
  </si>
  <si>
    <t>Sick &amp; tired of Leftists at Twitter for shadow banning, shutting down Centrists &amp; Right minded/leaning people and not Leftists bigots and rather rewarding them by giving Blue tick and hardly to Centrists who make sense. 
Stem the rot and change your ways, otherwise time will show you guys it’s power</t>
  </si>
  <si>
    <t>Leftists at Twitter need to mend their ways</t>
  </si>
  <si>
    <t>Rumsie</t>
  </si>
  <si>
    <t>Tre2764</t>
  </si>
  <si>
    <t>I wish you were able to do something so if somebody @ you you can remove your @</t>
  </si>
  <si>
    <t>I wish...</t>
  </si>
  <si>
    <t>braxtj</t>
  </si>
  <si>
    <t>Bait and switch: professing to be the new  town square but cutting free speak - this is a relic social media platform</t>
  </si>
  <si>
    <t>Censorship and shadow banning make the the platform of the past.</t>
  </si>
  <si>
    <t>Bumboclattt</t>
  </si>
  <si>
    <t>I used to love this app until I got permanently suspended for doing nothing wrong I was falsely accused of being a Spam account I tried to appeal but almost 3 weeks later still no reply so I have just given up</t>
  </si>
  <si>
    <t>Rosswrightuk</t>
  </si>
  <si>
    <t>Hardly use twitter as it’s a source of toxicity, particularly from ‘the president’ of the USA</t>
  </si>
  <si>
    <t>No a force for good</t>
  </si>
  <si>
    <t>papi206</t>
  </si>
  <si>
    <t>Control what you see on tweets. If the teeets d t agree with the agenda2020 on the liberal side then they do t get exposure</t>
  </si>
  <si>
    <t>arch1109</t>
  </si>
  <si>
    <t>Its not a bad app really, just a small issue. Your Twitter feed is all over the place, instead of in an orderly fashion (newest to oldest). You have to go through a few settings to get the orderly way, but it will revert back.</t>
  </si>
  <si>
    <t>sleekstar99</t>
  </si>
  <si>
    <t>So there’s a bunch of racist people on twitter who say black lives don’t matter and a bunch of that stuff which is against the twitter guidelines but when I say something negative to that person automatic permanent suspension I mean at least give me a warning you have racist people on your app and you worry about me trying to give them a taste of their own medicine</t>
  </si>
  <si>
    <t>Brianna_Sawyer</t>
  </si>
  <si>
    <t>I never tweet and they suspended my account for no reason! Messaged them with an appeal weeks ago and got ignored and I’ve been messaging them every day just to keep getting ignored. Get better support please! And un suspend my account instead of just sending me automated emails!
UPDATE: still!!! No!!! Response!!! Snapchat responded to me within a day, twitter hadn’t responded in MONTHS! Unbelievable.</t>
  </si>
  <si>
    <t>Worst support ever</t>
  </si>
  <si>
    <t>anthonyvillavi</t>
  </si>
  <si>
    <t>I have been having trouble getting into the app because it automatically takes me out of the app. The app is very useful and a good app in general</t>
  </si>
  <si>
    <t>crazface</t>
  </si>
  <si>
    <t>Poggers</t>
  </si>
  <si>
    <t>Pog</t>
  </si>
  <si>
    <t>Jack unconquerable</t>
  </si>
  <si>
    <t>I like it better than Facebook it’s easier to follow</t>
  </si>
  <si>
    <t>Tweeter layout</t>
  </si>
  <si>
    <t>rkraua4331</t>
  </si>
  <si>
    <t>The “See Latest Tweets” feature is regularly reset back to the “See Top Tweets” feature, this along with an advertisement nearly every three posts make me sometimes attempt to avoid my feed altogether just to suffer through the curated but equally painfully Trending Page. If someone I follow just tweeted, put that at the the top on my feed please.</t>
  </si>
  <si>
    <t>Feed Organization</t>
  </si>
  <si>
    <t>lovely children</t>
  </si>
  <si>
    <t>Very useful, very interesting and gives updates new and news. Well done.</t>
  </si>
  <si>
    <t>My Views</t>
  </si>
  <si>
    <t>brandee_golfs</t>
  </si>
  <si>
    <t>It’s way overdue to allow edits! Come on! Catch up with the rest of social media. I would have given five stars had it not been for the lack of a simple add-on.</t>
  </si>
  <si>
    <t>Satyrsis</t>
  </si>
  <si>
    <t>Nice to see a mild form of censorship.  The other just shut you down.</t>
  </si>
  <si>
    <t>Freedom at last!</t>
  </si>
  <si>
    <t>AriComm</t>
  </si>
  <si>
    <t>Lots of content posted infringing on people’s freedom of speech and impartial to the same causes. Disappointed because this platform is very important for communicators and for anyone on it to feel connected and included, not bashed. Please try to encourage inclusivity of ideas and positivity on your platform, not rant sessions of impartial thinking and biased sources.</t>
  </si>
  <si>
    <t>An honest take</t>
  </si>
  <si>
    <t>taximan7969</t>
  </si>
  <si>
    <t>Every thing was fine thanks</t>
  </si>
  <si>
    <t>Fine thanks</t>
  </si>
  <si>
    <t>Indiest00</t>
  </si>
  <si>
    <t>Don’t have time presently to offer my feedback.</t>
  </si>
  <si>
    <t>Fanxwp</t>
  </si>
  <si>
    <t>My account was locked because I was younger than 13 when i got my account. The form is glitchy when you try and provide identification and I also don’t have my drivers license yet and my birth certificate is not currently with me. If you had an actual customer support with real humans to help it would make solving these problems a lot easier</t>
  </si>
  <si>
    <t>Should Have Human Customer Support</t>
  </si>
  <si>
    <t>plmnjiuhbvgtrfvxdewdxaw</t>
  </si>
  <si>
    <t>There are times I find myself being depressed reading so much anger from both sides of all issues. I include myself as a person that reacts on emotions at the instant I read a tweet that goes against my staunch belief system. Then later think I’ll never agree or behave like a those that disagree with me as strongly as I do them. Then think much later that without conversation how will we ever find some common ground. Like Love of God, Love of Family &amp; Love of Country!  If both sides feel the same there must be a twinkle of enough Hope to start a real conversation to find even the slightest hint of common ground that we can take one baby step to listening without anger and hate in our hearts.  I pray to almighty God by any name that we do.</t>
  </si>
  <si>
    <t>Overwhelmed</t>
  </si>
  <si>
    <t>thelionsden27</t>
  </si>
  <si>
    <t>Excellent way to share ideas and thoughts, but their constant shadow banning, censorship and algos that try to push a certain agenda is very disappointing and frustrating</t>
  </si>
  <si>
    <t>Great Platform but.....</t>
  </si>
  <si>
    <t>batebite</t>
  </si>
  <si>
    <t>Twitter is a good app to see your “hero” talk crap and get their anger out for the day. But I didn’t  like the layout tho. It could be more updated and fresh. It kind of is met for famous people and not everybody is famous. But whatever get it if you want or not your choice✌️</t>
  </si>
  <si>
    <t>ahh ahhhhh ahhhhhhhhhhhh</t>
  </si>
  <si>
    <t>I like this appBecause I can see were an anonymous post and a few seconds ago he posted ‘daddy gets what daddy wants’ 😊</t>
  </si>
  <si>
    <t>Read this</t>
  </si>
  <si>
    <t>BonbioA</t>
  </si>
  <si>
    <t>I don’t know what I did or how it happened but I was some how kicked out or had my account deleted for no reason , I was just trying to got to Twitter when the screen said “sign in to Twitter “ I I thought it was wierd so I reset my phone and nothing and when I tried to log in it say no account with that name or there is to many accounts with that number and then my email it said there is no account with that email so I want explaining words on how to get my account back bc it still notifies me when someone twitted and I can’t check bc it won’t work.</t>
  </si>
  <si>
    <t>Logging in problem</t>
  </si>
  <si>
    <t>Rashid_1</t>
  </si>
  <si>
    <t>Twitter is great for real, positive change — Worldwide 
I simply love it ❤️</t>
  </si>
  <si>
    <t>Twitter is great for real, positive change — Worldwide</t>
  </si>
  <si>
    <t>Tootsiemama04</t>
  </si>
  <si>
    <t>Up 2 date news!</t>
  </si>
  <si>
    <t>Keep it safe</t>
  </si>
  <si>
    <t>Snatcher3</t>
  </si>
  <si>
    <t>I’m simply trying to promote myself &amp;sell my book on my Twitter posts. I’m harmless. No one sees my posts because l get NO likes or RTs. Impossible w/3k+ followers. That’s the other thing too, I have been keeping track and I lose about 10 or 20 followers a week as Twitter takes them away. I have pic proof. This is a Twitter dictatorship. Also Twitter has said my website is or has a virus. That is a complete lie. There is nothing wrong with my website. This is why everyone will eventually go Parler. We are supposed to have free speech in USA. I need Twitter to lift their unfair shadowban on my acct. or whatever they are doing to me. One day these social media dictatorships will be fined &amp;owners bankrupted &amp; jailed for this unfair censorship and not living by our first amendment of our constitution for free speech. This is how we got rid of slavery in 1800s. Right now we are slaves to Twitter and as everyone knows..slavery never lasts.</t>
  </si>
  <si>
    <t>Twitter makes me invisible</t>
  </si>
  <si>
    <t>sandorae</t>
  </si>
  <si>
    <t>This app was a great idea in the beginning. It allowed people from all over to comment and post their thoughts. Now Twitter bans and deletes the follower base of some users based completely on the CEO’s own political preferences. 
I was banned for using the word "bimbo" while others are allowed to use the most profane language to attack others and to even threaten others with violence.  This app is broken beyond repair and there are now other apps that actually work properly for everyone!</t>
  </si>
  <si>
    <t>This app is broken</t>
  </si>
  <si>
    <t>XuCaoSlash</t>
  </si>
  <si>
    <t>Wish Twitter could improve its product by adding/enabling parallel tweets rather than in linear fashion. FB has the same ‘problem’</t>
  </si>
  <si>
    <t>See tweets in parallel</t>
  </si>
  <si>
    <t>The Corner Store</t>
  </si>
  <si>
    <t>This app went from a great place for conversation and comedy to a cess pool of hate, and blind ignorance as to what actually goes on. I wouldn’t be writing this review if the App Store didn’t define Twitter as a news source but it has. This app is a now disgusting place, that is the farthest thing from news.</t>
  </si>
  <si>
    <t>How is this News???</t>
  </si>
  <si>
    <t>judyops</t>
  </si>
  <si>
    <t>Normally I can get my post in 280 letters but there are times when I have to be creative to get all my feelings expressed. Just sayin’.</t>
  </si>
  <si>
    <t>Increase the amount of letters.</t>
  </si>
  <si>
    <t>he who wont be silenced</t>
  </si>
  <si>
    <t>A barren wasteland were freedom of speech doesn’t matter if your of the white persuasion and if your of the black persuasion you can say no wrong. A land of double standard controlled by brain washed college students. A place where if you speak out on agendas you don’t agree with you will be attacked and unable to defend yourself bc the people who work at Twitter are on the screaming leftists side and you will be shadow banned, outright banned or doxxed by disgusting people with nothing but hate in their hearts and minds. Those are the people who are the true racists. Who proclaims I can’t be racist I am on the lefts side therefore I can do no wrong and the left is never wrong is what they believe. In conclusion Twitter is just a leftist controlled propaganda pushing media who doesn’t care about you unless your black.</t>
  </si>
  <si>
    <t>A bunch of leftist “activists” who force agendas</t>
  </si>
  <si>
    <t>Jutbone</t>
  </si>
  <si>
    <t>Member since 2010 and it’s only gotten better. No complaints here.</t>
  </si>
  <si>
    <t>Love this site</t>
  </si>
  <si>
    <t>Erudite Curmudgeon</t>
  </si>
  <si>
    <t>Perfect place for unaccountable, consequence-free hate. That twitter-admin and glitterati enjoy unencumbered narrow-minded censorship and selective promotion of certain political and cultural issues makes for a perfect place to illustrate how terrible we can be.</t>
  </si>
  <si>
    <t>Trash heap for humans.</t>
  </si>
  <si>
    <t>Brass Maple</t>
  </si>
  <si>
    <t>People are so toxic on here. Cancel culture is insane. People get cancelled all day all the time for no reason. People insult other people but the algorithms are so broken that even if you report them nothing happens. People evade suspension and can do whatever they want. Words cannot express how much I hate some of the people on here that don’t get punished for abusing the report system and evade permanent suspensions.</t>
  </si>
  <si>
    <t>Toxic user base, unfair regulation</t>
  </si>
  <si>
    <t>papoo37</t>
  </si>
  <si>
    <t>I'm sorry to say that upon reviewing peoples reviews and comments I'm not sure I want to get involved in all of this… Everybody says it's extremely confusing, they cannot work out, they don't know where is what and what is wear and they all want to go back to the previous version. If they are having trouble I will have major trouble… Why, because I am blind… And I use my phone very differently than people that can see. So I'm thinking that it will not be good for me.</t>
  </si>
  <si>
    <t>My opinion even before I open the new app</t>
  </si>
  <si>
    <t>sabba mann</t>
  </si>
  <si>
    <t>Twitter has enabled me to get a deeper insight into what is happening at another level.  People’s views and points have been very interesting to read.</t>
  </si>
  <si>
    <t>Greater insight into what ever you want to know about!</t>
  </si>
  <si>
    <t>Beaete</t>
  </si>
  <si>
    <t>General advice, thought-provoking comments, political discourse, witty one-liners, laugh-out-loud memes - what more could you ask for?? Best app on the web. Fact.</t>
  </si>
  <si>
    <t>Oswald5566</t>
  </si>
  <si>
    <t>Biased media coverage of the left</t>
  </si>
  <si>
    <t>Uncaduv</t>
  </si>
  <si>
    <t>Twitter shadowbans their users, secretly muting the voices of those who do not adhere to leftist group think. Twitter bans important and interesting voices for political purposes, and to silence their critics. Twitter can’t even let the President speak with censoring him. It’s horrible, but Apple bans Twitter’s competition, like Gab, screwing its users. Twitter’s biased manipulation threatens free dialog, which is the foundation of our democratic Republic. Eschew Twitter.</t>
  </si>
  <si>
    <t>Fatally biased social media</t>
  </si>
  <si>
    <t>Oz26mgs</t>
  </si>
  <si>
    <t>Pretty screwed up how they have rules, then censor who they wanna censor instead of following their own rules. 
They don't deserve the power that comes with their platform</t>
  </si>
  <si>
    <t>How bout a Twitter replacement</t>
  </si>
  <si>
    <t>Casse WF</t>
  </si>
  <si>
    <t>Please explore creating an option for people to “Copy tweet Text” instead of “sending by Direct Messenger’, etc . Since I  have many old and young Friends who are not on FB orTwitter, Email option could also help!  THANKS, Team! Casse Forczek of Northern California</t>
  </si>
  <si>
    <t>Suggestion:</t>
  </si>
  <si>
    <t>waddup ;))</t>
  </si>
  <si>
    <t>I have had an account on Twitter for maybe a year or two now. I got it then deleted it a few days later and never used it. I downloaded it again today and now I cannot follow anyone. It keeps saying systematic error. It’s truly annoying. I don’t know why it’s acting up but it’d be lovely if It could be fixed ASAP.</t>
  </si>
  <si>
    <t>Respect our Freedoms</t>
  </si>
  <si>
    <t>Good social media place to get a pulse on what is happening and in many instances faster than the main stream media.  Sick of the obvious censorship of non-offensive America respecting common sense conservative points of view. 
If you want a unfiltered lemming food feed of liberal lunatic offense of the day then Twit is your place to be.</t>
  </si>
  <si>
    <t>Sick of the Twitter nanny state.</t>
  </si>
  <si>
    <t>Ittybittymariie</t>
  </si>
  <si>
    <t>It helps me get my messages out with most companies be hard to speak to a live person</t>
  </si>
  <si>
    <t>It’s Lit 🔥</t>
  </si>
  <si>
    <t>bumblebeemia</t>
  </si>
  <si>
    <t>I am unable to get the latest updates so I have an iPhone xr that is fully updated not happy about that</t>
  </si>
  <si>
    <t>WILL NOT UPDATE</t>
  </si>
  <si>
    <t>getright504bby</t>
  </si>
  <si>
    <t>Needs more features like instagram Nd Snapchat</t>
  </si>
  <si>
    <t>Update the app</t>
  </si>
  <si>
    <t>Trilo_Corn</t>
  </si>
  <si>
    <t>I’ve been using twitter consistently since 2015 everyday for a few minutes to see the news and funny things 
Great app 10/10 would recommend</t>
  </si>
  <si>
    <t>Simran x</t>
  </si>
  <si>
    <t>where’s my audio button??? i can’t find it anywhere and i’ve updated the app 😭😭</t>
  </si>
  <si>
    <t>disappointed 💔</t>
  </si>
  <si>
    <t>ChickeeKim</t>
  </si>
  <si>
    <t>I have an iPhone XR &amp; all of my friends are getting all these new features and I can’t see the new features from my phone/app. Yes, I updated my phone’s iOS and I updated the Twitter app</t>
  </si>
  <si>
    <t>iPhone XR needs the new features</t>
  </si>
  <si>
    <t>pylohsnt</t>
  </si>
  <si>
    <t>The auto-refresh is ridiculous and no self-respecting focus group would tell you they want to lose their place on their feed several times an hour in order to see new content. Horrible experience. I use Twitter less now because of that bug.</t>
  </si>
  <si>
    <t>Auto-refresh makes for a bad experience.</t>
  </si>
  <si>
    <t>hjsuhsban</t>
  </si>
  <si>
    <t>hi @twitter where is this update i’m seeing on my tl about voice notes and why can’t i make one 🙃</t>
  </si>
  <si>
    <t>voice notes</t>
  </si>
  <si>
    <t>Shienelly</t>
  </si>
  <si>
    <t>It’s been 2 weeks....I don’t have the reply or audio😭</t>
  </si>
  <si>
    <t>Update mine</t>
  </si>
  <si>
    <t>asdf ;lkj gh</t>
  </si>
  <si>
    <t>Whatever you’re into, there’s a conversation going on about it, on Twitter.</t>
  </si>
  <si>
    <t>All the conversations in one place</t>
  </si>
  <si>
    <t>iceeee404</t>
  </si>
  <si>
    <t>I like twitter and all but ut still lacks that thing that makes me love it. I sometimes also hate it when people here get really toxic and cancel a person who did a bad thing in the past.</t>
  </si>
  <si>
    <t>50-50</t>
  </si>
  <si>
    <t>Ciara's biggest fan</t>
  </si>
  <si>
    <t>Update still won't allow me to send voice tweets extremely disappointing and detrimental to my brand :(</t>
  </si>
  <si>
    <t>Papaerk</t>
  </si>
  <si>
    <t>Love the app easy to use and keeps you informed what’s happening in the world linking to people you want to hear from ...love it</t>
  </si>
  <si>
    <t>Mannakoo Bey</t>
  </si>
  <si>
    <t>All our members have found Twitter fair on points and are quick to report prejudice on line together with unacceptable behaviour may this continue as we Moors say Islam peace and love 🙏🏽🇲🇦</t>
  </si>
  <si>
    <t>The Moorish American Council [UK]</t>
  </si>
  <si>
    <t>Are You God? 😡</t>
  </si>
  <si>
    <t>Updated the app but still not getting the voice note option. Using iOS thou</t>
  </si>
  <si>
    <t>😡💔</t>
  </si>
  <si>
    <t>give me the voice note option</t>
  </si>
  <si>
    <t>Young Ricch</t>
  </si>
  <si>
    <t>Twitter you said we can voice tweet on iOS but I can’t find mine and it’s updated</t>
  </si>
  <si>
    <t>Voice tweet problem</t>
  </si>
  <si>
    <t>farima28494929</t>
  </si>
  <si>
    <t>I do not like the new feature of speaking take it off</t>
  </si>
  <si>
    <t>Regarding new update</t>
  </si>
  <si>
    <t>IKosov</t>
  </si>
  <si>
    <t>liya 😼</t>
  </si>
  <si>
    <t>So I haven’t received the last two updates, the only certain people can reply &amp; the voice message thing, I have an iPhone XR, so does that have anything to do with it?</t>
  </si>
  <si>
    <t>Updates!!</t>
  </si>
  <si>
    <t>asantebe</t>
  </si>
  <si>
    <t>That feature isn’t working for me. Bummer</t>
  </si>
  <si>
    <t>Twitter voice notes</t>
  </si>
  <si>
    <t>Traveeee</t>
  </si>
  <si>
    <t>So apparently there is a new feature on the app for people who had iOS. Well I’ve updated my phone and app and still no feature. Try reaching out and they are telling people to update their app to 8.22. When you updated the app, it is updating to version 8.23. Twitter need to fix their bull and stop playing in our faces.</t>
  </si>
  <si>
    <t>iOS Update</t>
  </si>
  <si>
    <t>Dripfrance</t>
  </si>
  <si>
    <t>How do i get voice memo I’ve updated my Twitter still nothing’s there</t>
  </si>
  <si>
    <t>Hillik 1</t>
  </si>
  <si>
    <t>Yes appreciate Tweeter without discrimination &amp; censorship. As long Tweeter allows all opinion to be heard . That’s Right, Left &amp; independence.</t>
  </si>
  <si>
    <t>seb e . angulo</t>
  </si>
  <si>
    <t>Love the app ! Probably the greatest app of all time please don’t change it</t>
  </si>
  <si>
    <t>Twitter from Sebastian E. Angulo</t>
  </si>
  <si>
    <t>szactrlmars</t>
  </si>
  <si>
    <t>Twitter has kept me alive. It is my therapy. It’s how I find my hook ups, it is how I advocate information. Twitter is my news source. It’s how I stay connected. Now please delete Trumps twitter acct.</t>
  </si>
  <si>
    <t>@CozyBoyRell</t>
  </si>
  <si>
    <t>I’m hot y’all ain’t gave me the audio message option yet.</t>
  </si>
  <si>
    <t>AOL 3</t>
  </si>
  <si>
    <t>All that you see on here is rich people promoting rich ideology’s greater then the human life. I’m 20 right now, not 73 or 75! Dirty money passed from dirty money. America is 22 trillion in debt. Republican Party is corrupt so is democratic nation and Jack and the whole entire media has pandered to weak minded , drugged self indulgence , and no value or self empathy for human life on this platform. Social media is driving the wedge between right and wrong and black and white in everyone’s day to day life. It needs to be completely removed. it is a cancer that is spreading and making people in mass hysteria and suicidal rampages. Stay away for the peaceful and loving life in your REAL WORLD communities. Global peace will never exists there are evil people in this world where the devil chills everyday and you did this jack.. You started this. Congrats great platform for everyone ❤️ idiot</t>
  </si>
  <si>
    <t>Global terriost propaganda for jack $!</t>
  </si>
  <si>
    <t>flamineo1981</t>
  </si>
  <si>
    <t>Come on, Twitter. Hold him to the same standards that you hold everyone else and stop all the misinformation. Take him down.</t>
  </si>
  <si>
    <t>Why is Donald Trump’s account still active?</t>
  </si>
  <si>
    <t>corny72</t>
  </si>
  <si>
    <t>Full of bias against conservatives. I use twitter for sports news and Parler for real news.</t>
  </si>
  <si>
    <t>Anjie2020</t>
  </si>
  <si>
    <t>I thought it would’ve been available for all iOS users today.</t>
  </si>
  <si>
    <t>Where’s My Voice Memo Option?</t>
  </si>
  <si>
    <t>Charlestheesecond</t>
  </si>
  <si>
    <t>I can’t get the voice recording and I have updated the app send help</t>
  </si>
  <si>
    <t>Voice recording</t>
  </si>
  <si>
    <t>Jwktheman</t>
  </si>
  <si>
    <t>Twitter is great. I know the news before everyone else including the memes.</t>
  </si>
  <si>
    <t>Honest opinion</t>
  </si>
  <si>
    <t>nudieee</t>
  </si>
  <si>
    <t>How come I don’t get to use the voice feature yet, I’ve been waiting all day and updated my app, is it because I’m black</t>
  </si>
  <si>
    <t>typhani :)</t>
  </si>
  <si>
    <t>I updated the app and was expecting to be able to use the new voice audio thing but it didn’t show up for me at all. It must be because I have an iPhone 8, but that shouldn’t matter! I still have a mic on my phone. So disappointed...</t>
  </si>
  <si>
    <t>Feeling left out</t>
  </si>
  <si>
    <t>riley_tresemer</t>
  </si>
  <si>
    <t>I’ve used twitter for years, but these new updates aren’t on mine. The voice thing isn’t on mine, and other updates I am not getting on Twitter. It’s not only me, so I hope you can fix it! Otherwise great app</t>
  </si>
  <si>
    <t>Great but having a problem</t>
  </si>
  <si>
    <t>Twitter censors, use Parler</t>
  </si>
  <si>
    <t>After only a week on Twitter, my account was suspended for alleged violations of my user agreement. Since there was no mention of violence, racism, threats, vulgarity, or anything of the kind, I was perplexed. I did use the term “threatening” in my tweet, because I was actually calling out a particular journalist for his engaging in actions that were threatening. I was condemning threatening behavior, not condoning it. Twitter suspended my account, probably because my tweet questioned a well known, most certainly left-leaning figure. I promptly appealed, and waited 2 weeks without receiving a response. I appealed again, waited several more days, and never received a response. I finally gave up &amp; deleted the tweet that should never have been in question only so I could resume access. Twitter suppresses conservative viewpoints and acts as a publisher in violation of its Section 230 protections. It must be held accountable. I have since opened an account at Parler &amp; strongly encourage anyone who believes in free speech to do likewise.</t>
  </si>
  <si>
    <t>Mkithpn</t>
  </si>
  <si>
    <t>Twitter said they were going to face check tweets. The biggest offender on Twitter is Ttump and Twitter hasn't closed his account. He's violating your terms of agreement. U lost credibility not standing up to your terms the rest of us have to obey</t>
  </si>
  <si>
    <t>Twitter hypocrisy</t>
  </si>
  <si>
    <t>ommies p</t>
  </si>
  <si>
    <t>I have updated my Twitter, but I can’t find anything like Radio talk, What happened?</t>
  </si>
  <si>
    <t>To bad</t>
  </si>
  <si>
    <t>Drmacbed</t>
  </si>
  <si>
    <t>I hate the extreme views and the bias towards certain viewpoints.</t>
  </si>
  <si>
    <t>k1-2devilish</t>
  </si>
  <si>
    <t>This bird app is actually good ygm still idolo.
Dub idolo as per siuuuuuu lmao we feast bossman</t>
  </si>
  <si>
    <t>Bird App</t>
  </si>
  <si>
    <t>Edmonds INC</t>
  </si>
  <si>
    <t>Twitter has it. The people, the stories, the connections , the social media outlet that allows you to laugh, cry and celebrate.</t>
  </si>
  <si>
    <t>The Place</t>
  </si>
  <si>
    <t>Mimichick43</t>
  </si>
  <si>
    <t>I like being able to engage with those I trust &amp; respect, during this historic time in history.</t>
  </si>
  <si>
    <t>Trust</t>
  </si>
  <si>
    <t>Mahoneybebe</t>
  </si>
  <si>
    <t>I can access the new Twitter on my iPhone 7</t>
  </si>
  <si>
    <t>Rom9999</t>
  </si>
  <si>
    <t>Terrible can not even get it and they hacked
 me and stole money</t>
  </si>
  <si>
    <t>Bad Twitter</t>
  </si>
  <si>
    <t>itisme👑🙏👑😭</t>
  </si>
  <si>
    <t>gimme the update grr</t>
  </si>
  <si>
    <t>supremejune</t>
  </si>
  <si>
    <t>Tbh the porn on this app is top notch. Never change twitter. I can always count on Twitter for the bbws and only fans updates</t>
  </si>
  <si>
    <t>Great app 😊😊😊</t>
  </si>
  <si>
    <t>omgsmolkid</t>
  </si>
  <si>
    <t>i’m in england and have an iphone but i don’t have the audio thing??? and i updated yesterday it’s not there what</t>
  </si>
  <si>
    <t>VOICE TWEETING</t>
  </si>
  <si>
    <t>jns_z</t>
  </si>
  <si>
    <t>my phone is updated with everything yet i still don’t have the new twitter features on my phone? can this problem be fixed!</t>
  </si>
  <si>
    <t>new update features not available</t>
  </si>
  <si>
    <t>edminstondrive11</t>
  </si>
  <si>
    <t>Now that twitter has crossed into the realms of editing posts.
I am disgusted at the move &amp; one sidedness.
It won’t be long before someone sues 
For defamation</t>
  </si>
  <si>
    <t>JBoutelle</t>
  </si>
  <si>
    <t>Dumbest app ever created. So left leaning that a conservative gets banned for just having a dissenting opinion. Parler is better. I deleted my account with this communist fascist terroristic app and will NEVER return. I will continuously come on and drop 1 Star reviews. For those that feel the same check out Parler...no biased censorship and actually a really cool app</t>
  </si>
  <si>
    <t>Parler is better</t>
  </si>
  <si>
    <t>Family Ham Valium Deatroyers</t>
  </si>
  <si>
    <t>Yeah does it’s job n that</t>
  </si>
  <si>
    <t>Family Ham Valium Destroyers</t>
  </si>
  <si>
    <t>BaddyBree</t>
  </si>
  <si>
    <t>how do I get the voice feature to work I want to say something to my followers SOS !!!</t>
  </si>
  <si>
    <t>VOICE</t>
  </si>
  <si>
    <t>edwin arcila</t>
  </si>
  <si>
    <t>gnanamathy</t>
  </si>
  <si>
    <t>Twitter has given me a world of opportunity to know, to share and to life with many. 
This is a powerful mode of communication! 
This is a space to think and change. 
It is discovering life and knowledge. 
Thank you for such space.</t>
  </si>
  <si>
    <t>Short, simple, Sharp mode of sharing life.</t>
  </si>
  <si>
    <t>Anonymous editor 2.0</t>
  </si>
  <si>
    <t>I mean it’s great and everything but I got suspended for literally swearing once in a rant, while all my other accounts where I ranted with many more swear words weren't suspended.
Apart from that’s it’s okay</t>
  </si>
  <si>
    <t>dontevercallme</t>
  </si>
  <si>
    <t>Let people express themselves! Let them tell who they really are. Let us know them by their words.</t>
  </si>
  <si>
    <t>Adema69</t>
  </si>
  <si>
    <t>From news, comedy , uplifting content!  Advise, you can find everything you need on Twitter!  Quit Facebook! And join the Revolution!</t>
  </si>
  <si>
    <t>The Universe in my hand</t>
  </si>
  <si>
    <t>SaitoTokai</t>
  </si>
  <si>
    <t>If you know what to follow and what to block all you'll see are things that can make you smile.</t>
  </si>
  <si>
    <t>SamathaP</t>
  </si>
  <si>
    <t>Yes Twitter is fun but like Social media’s are not supposed to be bias, Twitter like Facebook are left leaning preference and tries to hide tweets and posts of the right.  They ban you for the Truth &amp; praise &amp; promote you for liberal  lies. But new free speech social media’s are opening up &amp; people are going to save them putting us in jail soon. Try it</t>
  </si>
  <si>
    <t>Do I like Twitter</t>
  </si>
  <si>
    <t>pacificlp</t>
  </si>
  <si>
    <t>There has to be a better way to spend your time then reading comments from a bunch of idiots.</t>
  </si>
  <si>
    <t>Brad Turner 74</t>
  </si>
  <si>
    <t>Twitter is a haven of hatred and left wing bias, the only reason most conservatives are still on here is to call out liberal bias and fight for our voice. Twitter suppress’s conservative speech and promotes 1 sided ideals. This is a trash social media outlet</t>
  </si>
  <si>
    <t>just trying to help twitter</t>
  </si>
  <si>
    <t>Relatively new user - my biggest gripe is lack of user friendliness- takes more time to get the hang of this app compared to far more complex apps that are still easy to get the hang of</t>
  </si>
  <si>
    <t>Usability</t>
  </si>
  <si>
    <t>winsor H</t>
  </si>
  <si>
    <t>Stop the censorship!!!! I’m not a conservative or a liberal but you have to stop censorship and it’s all against the republicans!!!</t>
  </si>
  <si>
    <t>Bobalous</t>
  </si>
  <si>
    <t>This entire app just feels like where grown adults go to complain about things that have no real importance on life. That and lying about things so that they personally feel better about themselves and earn”moral credit” even though most don’t actually believe what they post.</t>
  </si>
  <si>
    <t>Wasteland</t>
  </si>
  <si>
    <t>Nannyshrim</t>
  </si>
  <si>
    <t>Interesting, very interesting, I live alone and Twitter gives me friends 24 hrs</t>
  </si>
  <si>
    <t>funk-nasty</t>
  </si>
  <si>
    <t>A pool of like minded, easily manipulated, mostly uneducated people with a massive platform. Celebrities pretend they are qualified to discuss economics, social justice, and science despite having no background or significant knowledge of the subjects. Meanwhile the users who look up to them for their success as an actor/celebrity take what they say as law and spread it like a disease. Twitter is the breeding ground for misinformation and social suicide.
Regardless of political affiliation or personal beliefs, this platform is incredibly unhealthy on an intellectual level.
Please consider carefully when you sign up for this service for it could negatively influence your ability to think for yourself or use deductive reasoning.
The app runs very well though so there’s that.</t>
  </si>
  <si>
    <t>Unhealthy.</t>
  </si>
  <si>
    <t>Gregthebarber</t>
  </si>
  <si>
    <t>I signed up to see what it’s all about. Then I realize twitter isn’t free speech. They send mass emails to their twitter insiders to “have blm all over the profile until it trends, then it becomes a bigger issue than in reality’s. Next come riots, than burn churches and punch 70 yr old white ladys walking down the street. Twitter alone is inciting racism and violence. They fail to let any logical conservative trend . And stay tuned, they will ban donnny Ts account soon. Twitter is the land of brats. And has now become a platform for CNN</t>
  </si>
  <si>
    <t>Twitter insider</t>
  </si>
  <si>
    <t>Stoney1969</t>
  </si>
  <si>
    <t>I would like more Space to express my opinions than one tweet allows</t>
  </si>
  <si>
    <t>123344559847</t>
  </si>
  <si>
    <t>twitter does have news, it’s a social media platform. if the main purpose is social media why is this the #1 in news, it’s twitter. this should not be defined as the #1 news outlet on the app store. because of recent events i can somewhat understand but, twitter should not be the #1 news source there is so much misinformation for this to even be considered as news. this is not at all the #1 news source. please stick to your origins as a social media platform. your advertising on the current situation just to increase your market value as a company and it honestly makes me devalue this as a reliable “news source”.</t>
  </si>
  <si>
    <t>why is this under new category</t>
  </si>
  <si>
    <t>CallMeAl1973</t>
  </si>
  <si>
    <t>I would have rated this five stars, except for twitters ridiculous insistence on reverting back to top tweets. I prefer seeing my tweets chronologically, and I shouldn’t have to argue with the app in order to set my preferences. Completely absurd!</t>
  </si>
  <si>
    <t>Good, except for insistence on top tweets.</t>
  </si>
  <si>
    <t>smelly drawers</t>
  </si>
  <si>
    <t>One of the most racist sites you come across and when you decide to deactivate your account you won’t be able to,In my opinion stay away,Anybody can say anything without getting banned,</t>
  </si>
  <si>
    <t>double U T stick shift</t>
  </si>
  <si>
    <t>Hi, BBQ has a plan along with a product to franchise BBQ restaurants to the fast food drive through restaurants world wide, with a Charactor 6 feet tall built like a soda pop bottle, and with! An attitude!!! (Struggling now).</t>
  </si>
  <si>
    <t>BBQ first food ever cooked on earth</t>
  </si>
  <si>
    <t>bac19</t>
  </si>
  <si>
    <t>I have an iPhone XR and it doesn’t give me the option to do a voice tweet. I updated the app as well.</t>
  </si>
  <si>
    <t>Voice Tweet</t>
  </si>
  <si>
    <t>merciesrnew</t>
  </si>
  <si>
    <t>I appreciate Twitter and the opportunity it provides to read 1st person tweets from politicians, celebrities, sports figures. What I absolutely don’t love is the censorship of mostly conservative viewpoints.</t>
  </si>
  <si>
    <t>Looftie</t>
  </si>
  <si>
    <t>The platform is hot, leftist, garbage (horrible censorship, arbitrary and capricious rules enforcement, shape banning, protects pedophiles and other degenerates, etc) but what else would you expect from Big Tech these days?  I really hope Twitter gets regulated in a way that is financially devastating to its shareholders and management or that it is broken up in some manner, MaBell style.</t>
  </si>
  <si>
    <t>App works fine</t>
  </si>
  <si>
    <t>Ladylewisoflehi</t>
  </si>
  <si>
    <t>If you only control half the opinions this platform is not free. I’ve seen many things on Twitter that violate their policies but as long as it’s not a conservative posting it that’s OK.
Just be fair! Stop playing to one side or the other.</t>
  </si>
  <si>
    <t>Too biased of a platform</t>
  </si>
  <si>
    <t>jgubby</t>
  </si>
  <si>
    <t>Some time after signing up, suddenly held my account hostage until I provided a mobile number. Do not want.</t>
  </si>
  <si>
    <t>Mobile phone number ransom</t>
  </si>
  <si>
    <t>MzBird</t>
  </si>
  <si>
    <t>Expressing my thoughts hopefully the messages are received also I enjoy getting the great news and I am able to See enjoy great information from others!</t>
  </si>
  <si>
    <t>Open Book communication</t>
  </si>
  <si>
    <t>twitter man 2</t>
  </si>
  <si>
    <t>Gav678</t>
  </si>
  <si>
    <t>Now You have removed Katie Hopkins I give you 5 stars. No other reason than that. Top marks for spotting an idiot.</t>
  </si>
  <si>
    <t>Katie Hopkins Banned - 5 Stars</t>
  </si>
  <si>
    <t>JRBrawler</t>
  </si>
  <si>
    <t>Probably the most one sided and biased social media platform of them all. They allow bias in the most blatantly hypocritical ways possible. People constantly censor your free speech if it doesn’t fit into their window of view.</t>
  </si>
  <si>
    <t>Anita Grace</t>
  </si>
  <si>
    <t>Trump should be banned from Twitter as He posts lies and insults and calls people names. He just wants to get people upset and he promotes hate fear and anger. He is cruel!</t>
  </si>
  <si>
    <t>Trump should be banned from Twitter-</t>
  </si>
  <si>
    <t>Would I lie?!🤬</t>
  </si>
  <si>
    <t>Everything negative you’ve read, seen or heard, is true.
Twitter does not tolerate Conservatives speech very well, if at all.🤬</t>
  </si>
  <si>
    <t>Don’t Bother!</t>
  </si>
  <si>
    <t>Val4g</t>
  </si>
  <si>
    <t>Idk why we got voice notes before a mass delete feature. Or why the tweets &amp; replies section has retweets in them as opposed to just original tweets and replies. It’s so cluttered.</t>
  </si>
  <si>
    <t>Give us features we ask for!</t>
  </si>
  <si>
    <t>DotJJ</t>
  </si>
  <si>
    <t>They lock your account because they think your a bot that’s spamming tweets and being malicious. When that’s not the case. When your being supportive &amp; friendly towards your favourite celebrity. But when it’s time to unlock your account they have this call to get a code. They will never call you to give you a code to unlock your account. So there locking you out of your account on purpose. When you’ve done nothing wrong. The support team doesn’t respond to help you unlock your account. Even when you plead your case. You just end up watching yourself lose all your followers. Because they won’t call you back to get a code to unlock your account. Worst app ever. If I could give them 0 stars I would. If only they would remove the call to get a code. Instead text people codes only !!. They’ve done this to several people and they never end up getting there accounts back.</t>
  </si>
  <si>
    <t>MelMel Southern Belle</t>
  </si>
  <si>
    <t>Censorship is real with this platform. You can’t just say what you want without twitter shutting down your account. However, it’s a great platform to meet like minded folks and share what ya learn</t>
  </si>
  <si>
    <t>Censors often</t>
  </si>
  <si>
    <t>natsumilovesyou</t>
  </si>
  <si>
    <t>I am new to it but I like it it keep up with post and just wish it was easier to get notice</t>
  </si>
  <si>
    <t>It’s neat</t>
  </si>
  <si>
    <t>will.c.6670</t>
  </si>
  <si>
    <t>I’m only writing this review because I just got the Apple AirPods Pro and it makes it super easy to just talk and everything I say gets dictated right onto the screen. But yeah everything’s cool :-)</t>
  </si>
  <si>
    <t>This is the first review I’ve ever written</t>
  </si>
  <si>
    <t>chydon😍</t>
  </si>
  <si>
    <t>Twita is very good and understanding the most important things it’s easy and well connected with a lot of friends and family even people you don’t know I like this platform</t>
  </si>
  <si>
    <t>Hcsgew</t>
  </si>
  <si>
    <t>Ok this app isn’t horrible but there are a few issues. Minors are seeing p*rn. Ok yeah you can say “why are they searching that up” but like people comment on your posts and show that stuff. Basically what I’m saying is that twitter should block all that stuff for people 18-</t>
  </si>
  <si>
    <t>Not a horrible app</t>
  </si>
  <si>
    <t>Chelle3743</t>
  </si>
  <si>
    <t>Horrendous!</t>
  </si>
  <si>
    <t>notwoke54</t>
  </si>
  <si>
    <t>Closing the account of people that have strong views that might offend people is unacceptable. This is an infringement of free speech and one has to ask where it will end. 
Twitter is setting itself as the arbiter of what is and what is not acceptable. Who exactly do you think you are?</t>
  </si>
  <si>
    <t>Free Speach</t>
  </si>
  <si>
    <t>luluvgutz</t>
  </si>
  <si>
    <t>So wished but I know you can’t help yourself’s to be so bias!!! 😡So glad Trump is finally coming down on you!!</t>
  </si>
  <si>
    <t>Sasquaatch68</t>
  </si>
  <si>
    <t>Twitter no longer allows videos to play. Says ‘media is unavailable’ - it was available yesterday!</t>
  </si>
  <si>
    <t>Update bug?</t>
  </si>
  <si>
    <t>1204827J</t>
  </si>
  <si>
    <t>Why is my app being slow ?? Whyyyyy??</t>
  </si>
  <si>
    <t>Hooch01</t>
  </si>
  <si>
    <t>Just wish I got to see more tweets from people I follow</t>
  </si>
  <si>
    <t>based lizard</t>
  </si>
  <si>
    <t>Dumb platform that pick and chooses who is allowed to make outlandish statements based on their political affiliation. Also it used to be for jokes and now it’s just people whining about social justice. 0/10 would not reccomend.</t>
  </si>
  <si>
    <t>Stay away from this hell hole before it consumes you</t>
  </si>
  <si>
    <t>Seyeroriaj</t>
  </si>
  <si>
    <t>All America it’s a dream. We all needs to work permanently building that fast changing dream. Tomorrow is now because amazing technology! Non-stop to see what color is your favorite. Enjoy all the garden!</t>
  </si>
  <si>
    <t>Black skin Americans. I know lots of Black Americans, but, African Americans, any</t>
  </si>
  <si>
    <t>Campressa</t>
  </si>
  <si>
    <t>I’m skeptical of the usefulness of social media in general, but so far using Twitter has been a good experience. Apparently some local news outlets and local government officials are all using this platform, so it almost seems necessary. I like the options for designating who can interact with my posts and what kinds of content I don’t want to see. I especially like that I can designate specific words that I don’t want to see either. I appreciate that you get a summary of updates to terms and policies, but the terms and policies themselves are still too complicated. Hey Twitter, Hire some English teachers (K-12, higher ed., or former teachers) who can simplify the language of your terms and policies this summer.</t>
  </si>
  <si>
    <t>Still skeptic, but...</t>
  </si>
  <si>
    <t>MarinetteJ789</t>
  </si>
  <si>
    <t>I loved this social media so much until I got hacked. Contacted twitter support and sent out requests as well as reported my account and twitter hasn’t done jack s*it🤡 this person literally scamming people with my account! And I’m not the only account that person hacked but also another person as well! And even she said too that twitter has done NOTHING! twitter communication is horrible and my review won’t change until they do something about this.</t>
  </si>
  <si>
    <t>If I could give it 0 starts I would!</t>
  </si>
  <si>
    <t>kys please tu</t>
  </si>
  <si>
    <t>FUCKING SPITEFUL</t>
  </si>
  <si>
    <t>no just no</t>
  </si>
  <si>
    <t>Matt10187</t>
  </si>
  <si>
    <t>Whether you’re far left, far right or just spreading your own brand of ignorance, you really can’t find a better app to spread defiant, hate-filled speech. No time for contemplation or nuance, just come to Twitter and spew your hateful message. Whether you want to shame another person or group or just react as part of an angry online mob, Twitter has you covered 👍</t>
  </si>
  <si>
    <t>Wonderful Wayto Spread Hate</t>
  </si>
  <si>
    <t>aa01x</t>
  </si>
  <si>
    <t>So confusing</t>
  </si>
  <si>
    <t>SimonHM</t>
  </si>
  <si>
    <t>Finally, Twitter seems to be sorting out the Wheat from the Chaff. Banning Katie Hopkins for her hateful speech is great
 The app is more reliable than before. Only issue I have is of I try to like too many posts or follow too many people.it blocks me for a while. With my Peer Mentor &amp; Treatment Advocacy hat on. I may try verification.</t>
  </si>
  <si>
    <t>Twitter seems to be finally sorting out the wheat from the Chaff.</t>
  </si>
  <si>
    <t>Michaels pocket</t>
  </si>
  <si>
    <t>People have been trading and selling child p*rn under #megalinks #megatrade #s2r. It’s been going on for months now and y’all haven’t done a thing about it. I reported multiple accounts and left a tip to the fbi. I won’t use this platform until the exploitation of innocent children is over with.</t>
  </si>
  <si>
    <t>Y’all do nothing about pedos on your platform</t>
  </si>
  <si>
    <t>enbyfriend16</t>
  </si>
  <si>
    <t>That fact that y’all say you’ve “changed things” instead of “tweaked things” and “squashed bugs” instead of “ate bugs” is very surprising to me</t>
  </si>
  <si>
    <t>FuglyKirby</t>
  </si>
  <si>
    <t>Don’t bother using this app if you value free speech. Parler is the app you need!</t>
  </si>
  <si>
    <t>Anti-free speech</t>
  </si>
  <si>
    <t>kb-gamerartist</t>
  </si>
  <si>
    <t>So I really like Twitter but let’s cut to the chase, there are a LOT of pedophiles on here. If you look up #megalinks or #s2r you’ll find not only adult openly looking for kids or CP but you’ll also fine some kids selling it. 
Another problem is that pedos are trying to turn it into a sexuality (I’m guessing cuz u shouldn’t judge someone’s sexuality) so their going around calling themselves maps (minor attracted person) now cuz kids are on here, they believe these people. So now some kids are starting to believe and defend pedos. 
There is even a person SELLING cp on here!
All in all Twitter is great for adults but NOT for kids! So ether don’t let your kids on here, or monitor the hell out of them on there. 
(Also for ppl who don’t believe me, look it up. Ppl are making videos with proof about all this)
This app gets one start until it can fix all this</t>
  </si>
  <si>
    <t>Great for adults, but not for kids cuz it has pedophiles</t>
  </si>
  <si>
    <t>Wammer02</t>
  </si>
  <si>
    <t>When I get notification with phone locked, if you swipe to open - no passcode or finger is needed. Doesn’t happen in every occasion but did just ow and I’m fed up of it</t>
  </si>
  <si>
    <t>App notification opening iPhone without passcode</t>
  </si>
  <si>
    <t>Lincster123</t>
  </si>
  <si>
    <t>Stop cancelling people. Orwell</t>
  </si>
  <si>
    <t>Cancel culture</t>
  </si>
  <si>
    <t>yawdrah</t>
  </si>
  <si>
    <t>Tommy Robinson and Katie Hopkins are very popular in the U.K.as is Nigel Farage, they are mainstream over vast swathes of this country, it seems that you have an agenda to influence our politics in a dis agreeable way.</t>
  </si>
  <si>
    <t>bodieiv1959</t>
  </si>
  <si>
    <t>You no longer a platform that deserves protection from government for lawsuit! You are a publisher just like media! Go Parler</t>
  </si>
  <si>
    <t>ta12061206</t>
  </si>
  <si>
    <t>I mean...what more can be said that hasn’t already been said about The Twitter? I actually got into Twitter pretty late in the game (about a year and a half ago). My, have I missed out. “Better late, than never,” they say. If I had one qualm, it would be how the guidelines are followed. Be it algorithms or user reporting issues, I feel there are times when people are penalized for reasons that don’t necessarily go against the community guidelines. Humans can be nuanced creatures, therefore the comb needs to be a very fine toothed one. Other than that, I really enjoy this platform.</t>
  </si>
  <si>
    <t>Oh, Twitter...</t>
  </si>
  <si>
    <t>jimmy214578833</t>
  </si>
  <si>
    <t>Only reason I gave you guys 5 Star is because you deleted Katie Hopkins account
Well done</t>
  </si>
  <si>
    <t>Teemang45</t>
  </si>
  <si>
    <t>It’s sad that you continue to allow the person in the White House to continue on Twitter making racist remarks and spreading lies all over Twitter with no fact checking.</t>
  </si>
  <si>
    <t>Block the president</t>
  </si>
  <si>
    <t>free3nanno</t>
  </si>
  <si>
    <t>why  I didn’t get the new update although it is installed already on my iphone (software &amp; twitter app are updated) ?</t>
  </si>
  <si>
    <t>new update with voice</t>
  </si>
  <si>
    <t>moandkoz</t>
  </si>
  <si>
    <t>Would be a great platform if it wasn’t so biased.</t>
  </si>
  <si>
    <t>Twitter is biased towards the left and supports their goals endlessly.</t>
  </si>
  <si>
    <t>Roland Chandler</t>
  </si>
  <si>
    <t>Twitter now bans content they do.not.like, this is not.freedom of speach</t>
  </si>
  <si>
    <t>Twitter is not Democratic</t>
  </si>
  <si>
    <t>paulcr</t>
  </si>
  <si>
    <t>Thought it was free speech not just your point of view</t>
  </si>
  <si>
    <t>ViYC</t>
  </si>
  <si>
    <t>This app does not care about freedom of speech only whether your thoughts fit their far left wing narrative. Manipulated media at its core</t>
  </si>
  <si>
    <t>Deep state</t>
  </si>
  <si>
    <t>{kpop}</t>
  </si>
  <si>
    <t>shouldn’t saving videos be a thing? the app only let’s me save images to my albums and no videos. i would have to go through so much trouble to find a app that lets me save videos from twitter. it would be great if the app let me save videos to my photos like it lets me with images</t>
  </si>
  <si>
    <t>not the best</t>
  </si>
  <si>
    <t>LLK1982</t>
  </si>
  <si>
    <t>Still haven’t got my voice note option</t>
  </si>
  <si>
    <t>HAHAHAHAHAHAHAHPOTATO</t>
  </si>
  <si>
    <t>The app is good, it’s just the fact that people can see the posts and stuff you like, and I don’t really like that. Twitter should make it where you have to choice to turn that off or keep it on. Maybe there are some people who don’t want other people to see what the like, it’s sort of an invasion of privacy and I don’t think many people like it. I tried searching up on how to hide the posts I like but i don’t think it’s possible. Hopefully they fix this</t>
  </si>
  <si>
    <t>Liked posts</t>
  </si>
  <si>
    <t>Nowhere Gaming</t>
  </si>
  <si>
    <t>My only real complaint with the twitter platform is it’s inability to properly and uniformly execute on its own rules, the platform itself makes for a potentially good way to express yourself and reach out to its larger user base. 
My main problem is that after years of using this app casually, I have gotten sick of the pure toxicity of the platforms user base. The trending tabs are fixated on mostly a circle of people just dog-piling a certain matter and getting angry at each other’s throats. There’s no debate to be had on this platform, it’s a place to rant and, with the lack of any real consequences to the average user, express your distaste to those around you. 
It’s not that good can’t come out of the platform, but until internet mob mentalities get a grip, the site and app are just to be riddled with feeds that are unappealing and unappreciated.</t>
  </si>
  <si>
    <t>What do people do if they have no consequences?</t>
  </si>
  <si>
    <t>Madimadichic</t>
  </si>
  <si>
    <t>I am visually impaired and Twitter works pretty good with my screen reader that I use which is voiceover there’s a couple bugs but for the most part it’s super accessible almost as good as Facebook just wish that there was a little more description for pictures</t>
  </si>
  <si>
    <t>Overall satisfied</t>
  </si>
  <si>
    <t>Su 0.0</t>
  </si>
  <si>
    <t>Its great app very fun you can know what other people think around the world but we need translation options like in Facebook and instagram so we can understand others who talk in different languages than us, theres international fan in the world sometimes we follow people or stars from other countries and because they tweet in their own language and don’t use only English we don’t understand this makes me upset 😢 and go to other apps to follow them leaving Twitter, so I hope the Twitter team can add tweets translation options so we can interact with others who can’t speak in English, wish you will look into my request seriously 😐 please, its great app but there’s always room for improvement 🙏</t>
  </si>
  <si>
    <t>We need tweets translation options 😞 please</t>
  </si>
  <si>
    <t>snellgirl</t>
  </si>
  <si>
    <t>Twitter is not a good app to use.  They don’t take freedom of speech seriously and try and regulate to much of what people have to say.  Would like them better if they stopped interfering in elections here in the US.  They are real twats when it comes to conservatives.</t>
  </si>
  <si>
    <t>Twitter is not a good app</t>
  </si>
  <si>
    <t>Dad@SA</t>
  </si>
  <si>
    <t>I’m finding my way around, and finding it easier than I thought, to share “GOOD” news and “GOOD” thoughts.</t>
  </si>
  <si>
    <t>Sharing</t>
  </si>
  <si>
    <t>Sinclxr</t>
  </si>
  <si>
    <t>So I’ve been on Twitter for years, it’s the one app you can go to literally get away. Away from whatever. Feeling sad? Log in and I guarantee being on this app makes you laugh, excited, happy! There are people from across the globe on this app and you’re literally connected just like that. I’d recommend this blue app here!</t>
  </si>
  <si>
    <t>This the ONE!</t>
  </si>
  <si>
    <t>Kate Mags</t>
  </si>
  <si>
    <t>Yes it’s not perfect. Yes there are slants politically. But Twitter is still a place for expression, conversation, and worldwide exchange unparalleled. Thank you for the opportunity to speak too anyone in the world!</t>
  </si>
  <si>
    <t>Appreciating Twitter</t>
  </si>
  <si>
    <t>forVlone</t>
  </si>
  <si>
    <t>I was banned for no reason at all , without any warning or nothing. my twitter was @_g0md</t>
  </si>
  <si>
    <t>I was banned for no reason</t>
  </si>
  <si>
    <t>Louiseephotoediter</t>
  </si>
  <si>
    <t>Very glitchy when clicking follow or unfollow. Need to press it 3-4 times for it to work.</t>
  </si>
  <si>
    <t>morelegg</t>
  </si>
  <si>
    <t>I enjoy using Twitter. Very seamless to use. But although I’m dishing out my 5 stars today I may have to amend it if I don’t receive my verified badge in the next few weeks 😉
BarbecueStar®️</t>
  </si>
  <si>
    <t>Nice sleak platform</t>
  </si>
  <si>
    <t>toxic tony 100</t>
  </si>
  <si>
    <t>That’s what you are</t>
  </si>
  <si>
    <t>Biased and racist</t>
  </si>
  <si>
    <t>5ephora</t>
  </si>
  <si>
    <t>I’m complaining that there is no voice note feature neither story feature On the app FIX IT AND HELP OTHERS!</t>
  </si>
  <si>
    <t>I don’t get it</t>
  </si>
  <si>
    <t>nate@k1981</t>
  </si>
  <si>
    <t>Allow the far left to say horrible horrible horrible things about the conservative movement and president.</t>
  </si>
  <si>
    <t>loserwtv</t>
  </si>
  <si>
    <t>I love this app but I’ve seen other people post that they got a new layout please NEVER GIVE ME THAT LAYOUT I don’t like it, it looks terrible I’m so sorry but it’s the truth but anyways I love this app &lt;3</t>
  </si>
  <si>
    <t>CRW1948</t>
  </si>
  <si>
    <t>Why do you have to go to settings, account, scroll down....just to log out?  Make this a one click function.  What a screwed up app functionality.</t>
  </si>
  <si>
    <t>Log Out iPad</t>
  </si>
  <si>
    <t>Bruhmoment135</t>
  </si>
  <si>
    <t>Twitter moment</t>
  </si>
  <si>
    <t>Guys maybe we should cancel twitter</t>
  </si>
  <si>
    <t>dr 22333</t>
  </si>
  <si>
    <t>I still don’t have the voice note</t>
  </si>
  <si>
    <t>void juice</t>
  </si>
  <si>
    <t>It’s what you would expect and that’s the beauty of this app so</t>
  </si>
  <si>
    <t>What can I say. It’s a good app</t>
  </si>
  <si>
    <t>FreeMySpeech</t>
  </si>
  <si>
    <t>My biggest with Twitter is that they censor.  Well that and I can’t edit my numerous typos!</t>
  </si>
  <si>
    <t>They shouldn’t be allowed to censor!</t>
  </si>
  <si>
    <t>Kiiaan</t>
  </si>
  <si>
    <t>Twitter is the only app on my phone that runs so slowly. It takes forever to do anything like going my to profile or backing out of threads and going back to my timeline. At first I thought it was my phone but once I backed out of twitter everything was back to normal.</t>
  </si>
  <si>
    <t>Twitter runs very slowly</t>
  </si>
  <si>
    <t>curl1878</t>
  </si>
  <si>
    <t>Twitter has changed and not for the best #freespeech</t>
  </si>
  <si>
    <t>BIG AGENDA</t>
  </si>
  <si>
    <t>Steven Zoernack</t>
  </si>
  <si>
    <t>Twitter is a valuable tool because it helps me to stay in touch</t>
  </si>
  <si>
    <t>Twitter helps me to stay in touch</t>
  </si>
  <si>
    <t>N3AO</t>
  </si>
  <si>
    <t>Great service to those of us who like to keep up, but in easily managed doses.</t>
  </si>
  <si>
    <t>Short and to the point</t>
  </si>
  <si>
    <t>izabellallll</t>
  </si>
  <si>
    <t>Why can’t I update my Twitter it doesn’t show me the sign that I need to update and I didn’t get the voice recording thing on my Twitter please fix it</t>
  </si>
  <si>
    <t>hinnaj</t>
  </si>
  <si>
    <t>Didn’t know a lot of things that’s going on in the world until I downloaded twitter. I love how it keeps people everywhere 😊</t>
  </si>
  <si>
    <t>Very helpful information</t>
  </si>
  <si>
    <t>twitter pisses me off!</t>
  </si>
  <si>
    <t>You guys need to fix it it’s so annoying</t>
  </si>
  <si>
    <t>App lagging and freezing</t>
  </si>
  <si>
    <t>knee to theface</t>
  </si>
  <si>
    <t>Quite amusing to read the sound bites from the oh so progressive left who denounce you or try to use cancel culture or call you a racist fascist if you disagree with them as they bounce of each other on their little echo chamber</t>
  </si>
  <si>
    <t>Lefty sound bubble</t>
  </si>
  <si>
    <t>peninhand</t>
  </si>
  <si>
    <t>No way to "private" Like tweets to make certain "like"activity closed to the public. Making likes private will preserve privacy when necessary.  This change Will lend itself to stopping  "cancel" culture by trolls looking to start trouble. This would go a long way to deweaponizing twitter</t>
  </si>
  <si>
    <t>Private likes</t>
  </si>
  <si>
    <t>RoosterBaby</t>
  </si>
  <si>
    <t>Need to monitor your tweets and crack down on haters</t>
  </si>
  <si>
    <t>To slow to take down hate tweets</t>
  </si>
  <si>
    <t>Galaxy Mooncat77</t>
  </si>
  <si>
    <t>Stan twitter has become a problem with the 12/13 year old stans but now it’s better because it’s 17+</t>
  </si>
  <si>
    <t>Thank god</t>
  </si>
  <si>
    <t>reeseepiecesjsks</t>
  </si>
  <si>
    <t>i love twitter but it’s stuck on the loading thing, like when you uninstall something and then install it again nd it loads for a second and then downloads, mine is just stuck loading</t>
  </si>
  <si>
    <t>loading</t>
  </si>
  <si>
    <t>jocelyn52002</t>
  </si>
  <si>
    <t>We should be able to save videos not just photos would add so much more to the experience. Other than that love the light out feature amazing makes the layout look really clean and fresh.</t>
  </si>
  <si>
    <t>Barkrs</t>
  </si>
  <si>
    <t>Twitter is favoring anyone who is a Democrat affiliated they like to “fact” check our president which perhaps would make sense EXCEPT you can’t fact check someone and link it to a news station who has been told what to say about everything it’s shameful to say the least Twitter is filled with pornography, terrorist covered by the blm movement saying shameful and hateful threats, this should be free speech not someone hiding others views just because they don’t agree.</t>
  </si>
  <si>
    <t>Twitter seems to favor the Democrat political party</t>
  </si>
  <si>
    <t>Vida&gt;:(</t>
  </si>
  <si>
    <t>I can’t like tweets and all of my likes are deleted. Please fix</t>
  </si>
  <si>
    <t>RebaRogers</t>
  </si>
  <si>
    <t>Just watched several posts, accounts and tweets go down over the last week. Many being banned and blocked. At first I thought it was bogus but I literally watched things and people disappear the past few days. Are we in China??</t>
  </si>
  <si>
    <t>Major censorship for conservative viewpoint</t>
  </si>
  <si>
    <t>Special Protection ha</t>
  </si>
  <si>
    <t>Your recent statement about the President’s tweet violating community standards. Really ? !
Wow Come Off It and most variations are taken</t>
  </si>
  <si>
    <t>Editing and Censorship</t>
  </si>
  <si>
    <t>Joyce7030</t>
  </si>
  <si>
    <t>i don’t appreciate how disrespectful you are to the President of the United States. Shame on you!!!</t>
  </si>
  <si>
    <t>Disrespect</t>
  </si>
  <si>
    <t>My Voice Matters</t>
  </si>
  <si>
    <t>They violate the 1st Amendment Rights by suppressing the voices of those that Twitter disagrees with. We all have a voice to speak our opinions, Twitter doesn’t seem to think all voices matter.</t>
  </si>
  <si>
    <t>Twitter Violates the Fair Use Act</t>
  </si>
  <si>
    <t>Dewey 19</t>
  </si>
  <si>
    <t>Twitter makes it impossible to engage with those they disagree with! They tag your tweets as offensive when you post facts! I’m only on twitter because currently there is NO other platform. I want to hear both sides not just the left’s! This is crazy! Hard to believe it’s America when our voices are silenced for saying facts! Smh</t>
  </si>
  <si>
    <t>Censorship is out of control!</t>
  </si>
  <si>
    <t>AJCBA</t>
  </si>
  <si>
    <t>You need to stop filtering people’s tweets. Everyone has a right to express there thoughts, regardless if you agree or not. Especially the President, since we all need to hear his thoughts or actions that he may take. Your company has let other country leaders post awful things about our country and people, but you didn’t flag those tweets. Where is your integrity and fairness??</t>
  </si>
  <si>
    <t>Bucdave</t>
  </si>
  <si>
    <t>Stop playing God by being “Thought Police” or “ Word Police”. Let people express themselves freely unless they threaten bodily harm to others. Twitter is no longer my first choice to look to in social media. Your bias toward conservatives is apparent to all. It’s really a shame.</t>
  </si>
  <si>
    <t>You Are Taking Away the Right of Free Expression</t>
  </si>
  <si>
    <t>Balance Seeker</t>
  </si>
  <si>
    <t>Please use care on what Presidents you allow on Twitter. Nobody every told my fellow Republican President Donald Trump that not every Republican likes or approves of him.
Just remember  ”Tweet as you wish to be Tweeted”!!
You could have been a great President but now you are such an embarrassment to all of us Decent Republicans, though few we may be. Good luck trying to buy this Election.</t>
  </si>
  <si>
    <t>Use care !!!</t>
  </si>
  <si>
    <t>__beckyyyyyyyyyyyyyy__</t>
  </si>
  <si>
    <t>So I’m coming on here because I Lowkey feel a way that I don’t have the voice note feature and I would just like if y’all can give it me. 
Thanks 😘!!
Also if you guys can make a feature that allows us to make changes to our tweets when we make a mistake instead of having to delete the whole things would be greatly appreciated as well. Think about it please.
Twitter is a great app by the way 😭</t>
  </si>
  <si>
    <t>The real Djagh</t>
  </si>
  <si>
    <t>It wastes a lot of my time but I get up to the second political updates most of which never make the news. Thank you Twitter :):)</t>
  </si>
  <si>
    <t>My thoughts on Twitter</t>
  </si>
  <si>
    <t>3774761846618&amp;</t>
  </si>
  <si>
    <t>Fact checks the President of the United States and prevents him from saying he is going to prosecute anyone who destroys national landmarks. LET HIM PROTECT US!!!</t>
  </si>
  <si>
    <t>MG1k</t>
  </si>
  <si>
    <t>Fix video quality on twitter. Is always blurry even on new iPhones</t>
  </si>
  <si>
    <t>MsMonicaD</t>
  </si>
  <si>
    <t>Twitter wants me to have the experience it wants me to have, instead of wanting me having the experience I want to have. If I’m not following a user I don’t want to know what they are taking about. Shouldn’t be in my feed. 
“Trending For Me ?” you don’t know what I’m interested in stop acting like you do. 
This is all have time for today.</t>
  </si>
  <si>
    <t>Stop Making Suggestions!</t>
  </si>
  <si>
    <t>socratic acid</t>
  </si>
  <si>
    <t>If you want your mental health to be destroyed in a short space of time then download this app, Twitter is simply a corner of the universe all sane people should avoid, only one point of view is allowed, you will be bullied, harassed, ridiculed, shamed if you deviate from the party line. Best thing I ever did was deactivate my account, avoid at all costs</t>
  </si>
  <si>
    <t>Hellhole</t>
  </si>
  <si>
    <t>JamesFelts</t>
  </si>
  <si>
    <t>I’m a grown man, Veteran and can make my own informed decisions. Twitter has decided they think they know better and are trying to censor Anyone that doesn’t conform to their thinking. This is horrible on the developers and why I’ll be moving to other social media platforms</t>
  </si>
  <si>
    <t>Blatant Censorship by makers</t>
  </si>
  <si>
    <t>LizzardBeast</t>
  </si>
  <si>
    <t>After trying to have a conversation with people this platform of just pure heat was unbearable!
When I made a comment defending FLOTUS, I was permanently suspended. 
I feel this app is a propaganda machine.
And if you do not conform to what the “trend“ of the day is then you are an outcast. There is no freedom of speech. There is just the conform to our progressive ways or you will be banned!
There are better apps out there that actually let you have free speech such as Parler or GAB.
We are a union in our government and when you have this kind of a platform it just succeeds in tearing our country apart!</t>
  </si>
  <si>
    <t>Walked Away from the hate platform!</t>
  </si>
  <si>
    <t>AngAllDay</t>
  </si>
  <si>
    <t>I love that the Twitter app works, &amp; so well! I’ve yet to experience a glitch while using. Love having access to news in real time.</t>
  </si>
  <si>
    <t>Real Time w/out Glitches</t>
  </si>
  <si>
    <t>janesleepy</t>
  </si>
  <si>
    <t>Not so easy to use. I think it could use a overhaul. Looking for people to see if they use Twitter is not available of regular friends not super stars.</t>
  </si>
  <si>
    <t>SweetieChan437</t>
  </si>
  <si>
    <t>i hate twitter so much 😘 i tried messing around with the birth date option and then i got locked out my account for being ‘too young’ and if i want to get back in i have to show an ID? that’s stupid, i’m just trying to keep up with the latest trends boo ✨</t>
  </si>
  <si>
    <t>read this please</t>
  </si>
  <si>
    <t>musicwabbit</t>
  </si>
  <si>
    <t>Twitter could be a great platform. Sadly now it’s decided to become judge, jury and executioner on what can and can’t be said. This is unacceptable in a free, fair and democratic society. If you don’t like what someone tweet, scroll past or challenge them on their views if you feel so inclined. But having a tech company decide what is or isn’t acceptable, is in itself, unacceptable.</t>
  </si>
  <si>
    <t>Political Bias-Censorship</t>
  </si>
  <si>
    <t>donaldtrump2024</t>
  </si>
  <si>
    <t>Your guys bias towards conservative views let alone anyone that post anything against your beliefs you deem unfit. Let alone the reason your censor someone or ban their account for something in what you don’t believe in doesn’t for your guidelines if they promote hate and are a democrat or liberal. Your platform is all one sided. Prove me wrong!</t>
  </si>
  <si>
    <t>Unfair bias</t>
  </si>
  <si>
    <t>Henster4ever</t>
  </si>
  <si>
    <t>Gone down hill very quickly ,banning individuals for stating facts.</t>
  </si>
  <si>
    <t>DaveEd1979</t>
  </si>
  <si>
    <t>The site is a left wing echo chamber and is full of hate and bigotry directed to anyone who doesn’t conform to the woke ideals of the left. So glad Parler is now in operation. Open minds, open voices and debate instead of a bias platform who only want people to think one way</t>
  </si>
  <si>
    <t>Awful app and just a hate filled echo chamber</t>
  </si>
  <si>
    <t>Schmagoot</t>
  </si>
  <si>
    <t>Twitter better start reporting truth on tweeting! The more you block tweets, the more you push the average tweeter away!! Twitter is not the know all for everything!! People do have common sense!!! Which will always prevail!!</t>
  </si>
  <si>
    <t>Twitters reporting on tweets</t>
  </si>
  <si>
    <t>mr4629</t>
  </si>
  <si>
    <t>I enjoy twitter get some good info. I get a lot of followers and I follow back but my number never increases. Are you folks playing with my numbers be honest? I have been stagnant for 9 months! It does not compute.</t>
  </si>
  <si>
    <t>My followers</t>
  </si>
  <si>
    <t>K8u392)3h+</t>
  </si>
  <si>
    <t>I didn’t use the app for a week and it wouldn’t let me log in without verifying my phone number. It wanted to do this by calling me, which I was not okay with. Maybe if it texted.</t>
  </si>
  <si>
    <t>Won’t let me log in</t>
  </si>
  <si>
    <t>Muddy Shoes in CA</t>
  </si>
  <si>
    <t>Good interface, but the company behind the app seems to be making up the rules for acceptable use on the fly. Twitter is too vague about its constantly changing rules regarding acceptable/unacceptable speech, and then it seems to apply these “rules” randomly anyway, with an obvious bias against mainstream conservative views. This has resulted in an increasing number of good people being regularly and frequently suspended and even banned. It doesn’t matter how well an app works from a technical standpoint when you can’t trust the company behind it. What good is an app when tweet that get secretly suppressed without the posters knowledge? Or when you can never be sure whether or not the company will suspend you because someone working there doesn’t like what you post? For these reasons, I switched to Parler, which has a stronger commitment to freedom of speech.</t>
  </si>
  <si>
    <t>Unreliable App</t>
  </si>
  <si>
    <t>TonyHendrix7</t>
  </si>
  <si>
    <t>But needs to come down hard on folk who are downright racist.
Quite a few people are getting away with saying what they like but to be fair to Twitter they take action straight away,good for them.</t>
  </si>
  <si>
    <t>Getting better.</t>
  </si>
  <si>
    <t>doglike</t>
  </si>
  <si>
    <t>So left wing, freedom of speech had gone.</t>
  </si>
  <si>
    <t>Left wing twitter</t>
  </si>
  <si>
    <t>Mindy21Rules</t>
  </si>
  <si>
    <t>The app that is the equivalent of the Antichrist. Anything that lets someone set at home on their phone, and bully people that do not think the same way as they do it wrong. Freedom of speech is great but only if everyone is free to speak their minds. Even if you don’t like what you hear. Twitter is full of self-righteous hypocrites and fake accounts.</t>
  </si>
  <si>
    <t>sis12234567</t>
  </si>
  <si>
    <t>Give us an edit feature please and thank you.</t>
  </si>
  <si>
    <t>Why is there no edit feature?????</t>
  </si>
  <si>
    <t>git_mo</t>
  </si>
  <si>
    <t>It’s where I go to stay updated.</t>
  </si>
  <si>
    <t>The site</t>
  </si>
  <si>
    <t>Julia: glitchy</t>
  </si>
  <si>
    <t>Rn I am going to sound like a Karen, sorry. Not sorry. Almost every  time I go on it glitched np and is very hard to post and text. It always pauses randomly throughout the day. Not good service: I said I was born in 2006 (which isn’t true, I am born in 2004). It was just a teensy mistake and boom! Bye bye 200+ followers. You guys didn’t help at all, sorry to say! Asking for my ID. I am 15, and have NO clue where my ID is. My parents have it hidden somewhere in my house and will not allow me to share personal info. I just wanted my account back, it’s a very simple task. Thanks for your “help,” Twitter!</t>
  </si>
  <si>
    <t>Glitchy and not good service.</t>
  </si>
  <si>
    <t>mine fuehrer</t>
  </si>
  <si>
    <t>I’m more on Parler now then twitter you have taken advantage of ppl over money &amp; politics You have push the Democratic Party and left out the other half of the country.  You appear to be an extension on the Democratic Party. So be it you will lose in the end cause you want to push the agenda of one party over the other. The last time this was done was in the 20s &amp; 30s. They called themselves NAZI’s. You almost there MINE FUEHRER</t>
  </si>
  <si>
    <t>vicki ribal</t>
  </si>
  <si>
    <t>Omg I’m hooked love Twitter but I do have a small issue. The font is so small I can’t read who the tweet is from. Twitter please for sight impaired increase the font size</t>
  </si>
  <si>
    <t>mskesmegrumpy</t>
  </si>
  <si>
    <t>Fed up with suggestions about who to follow every other day despite your promise of “you won’t see this so often “. They usually have no relevance or interest to me at all.</t>
  </si>
  <si>
    <t>FlyWaterTiger11</t>
  </si>
  <si>
    <t>Where else can you can connect with those like you and some with different lives and cultures. It’s also  a great business tool.</t>
  </si>
  <si>
    <t>Twitter is very necessary</t>
  </si>
  <si>
    <t>OAOOAOW</t>
  </si>
  <si>
    <t>For some reason the like button would glitch like whenever I try liking a post it would like and disappear and I tried doing it again and agin but it wouldn’t seem to work and it’s frustrating. I hope you can fix, but idk if anyone in twitter is having trouble liking post but mines seems to be glitched it not seem to be working.</t>
  </si>
  <si>
    <t>Glitch on the like button</t>
  </si>
  <si>
    <t>kakm54</t>
  </si>
  <si>
    <t>Like how you make the world closer , and how you</t>
  </si>
  <si>
    <t>Best application</t>
  </si>
  <si>
    <t>Donald.Berg</t>
  </si>
  <si>
    <t>I am middle of the road politically,  even I see the BIAS U have. Grow some balls, and grow the F up. If not, I'm a few years to come, like others, u shall fall. And well deserved.</t>
  </si>
  <si>
    <t>Grow BALLS</t>
  </si>
  <si>
    <t>FEH132</t>
  </si>
  <si>
    <t>Full of liberal censorship that they don’t even try to hide anymore. Would recommend Parler, which is less advanced at the moment, but at least it doesn’t suppress views that the company seems as ‘incorrect’</t>
  </si>
  <si>
    <t>NurseKaren</t>
  </si>
  <si>
    <t>I still love Twitter, but the comedy tweets were neatly organized via the Favstar system of ranking tweets by stars.  I miss it!</t>
  </si>
  <si>
    <t>Bring back Favstar!</t>
  </si>
  <si>
    <t>pm2255</t>
  </si>
  <si>
    <t>Stop censoring some and not others!</t>
  </si>
  <si>
    <t>ChinaUnited</t>
  </si>
  <si>
    <t>Absolutely disgraceful “platform”. I’ve watched racial hatred, political violence and terrorism, and every form of bigotry you can imagine be spread by liberals and Democrats on this app. Not only is it encouraged, it’s celebrated by the biased founders of Twitter. They openly censor the President of the United States and let domestic terrorists spread hate and bigotry. Hopefully their 230 protections are revoked. #FakeNewsTwitter</t>
  </si>
  <si>
    <t>Biased, hateful, fake and pushing a dangerous agenda.</t>
  </si>
  <si>
    <t>Nkay_666</t>
  </si>
  <si>
    <t>It’s the voice Mail fr selected users</t>
  </si>
  <si>
    <t>Ruaridh96</t>
  </si>
  <si>
    <t>If I could give no stars I would - 
Biased app, forced left wing political propaganda, free-speech censorship, and full of racists. 
Avoid this app and download Parler instead.</t>
  </si>
  <si>
    <t>Racist and full of Left Wing Extremism</t>
  </si>
  <si>
    <t>F*CK-THIS-NICKNAME</t>
  </si>
  <si>
    <t>Nice for communicating and reading some news, but it could do without the obvious censorship.  Best step would be to can the CEO, as Jack (the ‘off’ is silent) is a menace to freedom and an enemy of the people.</t>
  </si>
  <si>
    <t>Could use improvement</t>
  </si>
  <si>
    <t>Oopsididanono</t>
  </si>
  <si>
    <t>Twitter has only recently begun to help stop the spread of misinformation and falsehoods which is why it gets 1 Star. It would get 0 from me if it never started doing this tagging that indicates a fact should be checked or is plain untrue. Maybe you’ll get two or three stars if it continues past the election and improves. Thanks!</t>
  </si>
  <si>
    <t>Platform for Mentally unstableness to circle jerk</t>
  </si>
  <si>
    <t>dkylewilson</t>
  </si>
  <si>
    <t>Provide edit capabilities.</t>
  </si>
  <si>
    <t>4 Elyse</t>
  </si>
  <si>
    <t>With the never ending lies of the entire Republican Party, I thank you for your app....just wish you would censor trumps lies, people are falling for them and if you could help with .....well, cancel his account so we are not continuing to spread propaganda.....</t>
  </si>
  <si>
    <t>Thank You Twitter...great app to speak the truth</t>
  </si>
  <si>
    <t>DackJorsey</t>
  </si>
  <si>
    <t>This app is racist and is causing a lot of instability and social unrest globally. I hope the criminals that run Twitter are brought to justice</t>
  </si>
  <si>
    <t>Corni5hpisky</t>
  </si>
  <si>
    <t>Have decided to delete this APP as the censoring of views and shadow bans are more than tedious 👎</t>
  </si>
  <si>
    <t>Sasha Love 105</t>
  </si>
  <si>
    <t>I love the app but recently I’ve been unable to edit and make changes to my personal bio. I have even deleted and programmed the app again. An issue that needs to be fixed!</t>
  </si>
  <si>
    <t>Changing Personal Bio</t>
  </si>
  <si>
    <t>resistallhate</t>
  </si>
  <si>
    <t>Jane learned so much from so many. Thank you for standing up to POTUS when writing some very untruths .</t>
  </si>
  <si>
    <t>MightBeANoodle</t>
  </si>
  <si>
    <t>Twitter is clearly politically biased in several ways, despite stating that politics don’t affect how they run the platform. They do, daily. Raz Simone, the leader of the several armed men that have taken over Seattle, issued a threat to a conservative comedian over this platform, and Twitter does nothing to stop it. The tweet is still up despite hundreds of people having likely reported it by now, and he still has his oh-so-important check mark. Twitter is a platform for terrorists, and they will only defend and/or support you if you aren’t white. Worst management of a social media I’ve ever seen. Do yourself a favor and get Parler instead.</t>
  </si>
  <si>
    <t>Disgusting.</t>
  </si>
  <si>
    <t>M1stizzy</t>
  </si>
  <si>
    <t>I put mute people you don’t follow however I still get pointless and annoying notifications of who people have decided to follow. IDNGAF so please fix it.</t>
  </si>
  <si>
    <t>Terrible mute/filter system</t>
  </si>
  <si>
    <t>join parler instead</t>
  </si>
  <si>
    <t>Twitter is a propaganda machine for left wing politics</t>
  </si>
  <si>
    <t>Very poor app</t>
  </si>
  <si>
    <t>Glenneth</t>
  </si>
  <si>
    <t>If I could give it zero stars I would. Twitter is a horrid place where censorship is rife if you are of a certain political persuasion you are ridiculed and shouted down. Free speech is dead on twitter... save yourself some trouble and don’t bother downloading it!.</t>
  </si>
  <si>
    <t>A hateful platform and censored to high heaven!</t>
  </si>
  <si>
    <t>xcxx🖤 :(</t>
  </si>
  <si>
    <t>Can y’all make it easier to reset your password? The website is taking me in circles and I can’t do it from the app because it requires you to insert your current password and it doesn’t make sense if you have forgotten it</t>
  </si>
  <si>
    <t>Can’t Reset Password</t>
  </si>
  <si>
    <t>ndsmksskksnxnd</t>
  </si>
  <si>
    <t>Twitter for the most part isn’t a bad app. Just some of the people and community surrounding it are. Some limitations and glitches need to be addressed but other than that it’s aight</t>
  </si>
  <si>
    <t>Alexey</t>
  </si>
  <si>
    <t>Lies and propaganda</t>
  </si>
  <si>
    <t>Racist extreme-left cult</t>
  </si>
  <si>
    <t>Jimmie7648</t>
  </si>
  <si>
    <t>Horribly biased so called social media platform. In reality it is a liberal media platform.
Freedom of speech means nothing here. Move along to the Parlor!</t>
  </si>
  <si>
    <t>iosbios</t>
  </si>
  <si>
    <t>🤷‍♂️ What would you like me to write a review about?</t>
  </si>
  <si>
    <t>Write a review;-</t>
  </si>
  <si>
    <t>Tasnim_R</t>
  </si>
  <si>
    <t>Hi I have a problem, I can’t download twitter I tried multiple times and it doesn’t work</t>
  </si>
  <si>
    <t>Can’t download Twitter</t>
  </si>
  <si>
    <t>Cupidhara</t>
  </si>
  <si>
    <t>It’s been a considerable amount of time since the voice notes option came out and I still don’t have it. The twitter app is okay, but why is it that whenever a new update comes out, it takes forever for me to get it?</t>
  </si>
  <si>
    <t>When will I get the new twitter updates?</t>
  </si>
  <si>
    <t>PizzaPapSmear</t>
  </si>
  <si>
    <t>They’ll Bannu and never respond to your appeal the band until you delete the tweet. They treat the crazy president better than me but I don’t have as many followers.</t>
  </si>
  <si>
    <t>Ban</t>
  </si>
  <si>
    <t>HannaBanana109</t>
  </si>
  <si>
    <t>I am one of those people who go to the replies of a popular tweet to look at the funny replies. I’ve been noticing that the replies are now in chronological order instead of the most popular ones. I want to be able to choose how I see the replies, I can’t find a setting that allows this.</t>
  </si>
  <si>
    <t>Pls fix this!</t>
  </si>
  <si>
    <t>RichBech</t>
  </si>
  <si>
    <t>Twitter fuels unrest and brings out the worst in all of us.  Snapshots without context.  Truth twisted.  It creates division.  Stifles conversation.  It is a platform for anger, hate, and angst.  No opportunity to share ideas and have a conversation.  To listen, discuss, disagree, and love anyway.  It is the worst of us.</t>
  </si>
  <si>
    <t>Twitter is the Toilet of Society</t>
  </si>
  <si>
    <t>Awdblaster420</t>
  </si>
  <si>
    <t>I replied to tony Ferguson dancing to the I lean like a cholo song with “ I lean like a cholo “ dumb system thinks its wrong of me ... it locked my account because I dispute it . Bee. Over a week and I can’t even use my account I’m deleting or just going to ignore the app from now on .</t>
  </si>
  <si>
    <t>bayoulu</t>
  </si>
  <si>
    <t>Twitter is going to die a slow death because they don’t have a clue what free speech means. And they are constantly moving the goal posts when it comes to their “rules.” Thank God Parler is an alternative app because I like to engage and be engaged with thought and convo and Twitter just kept kicking me off for no reasons that made sense. Good riddance!</t>
  </si>
  <si>
    <t>A Slow Death</t>
  </si>
  <si>
    <t>Frozenfan85</t>
  </si>
  <si>
    <t>greggpeg</t>
  </si>
  <si>
    <t>It’s ok if you’re a lefty.</t>
  </si>
  <si>
    <t>YEBZIKAY</t>
  </si>
  <si>
    <t>Where else can you get fast time, real time news? Every tabloid and agency has its agendas and that’s just life, Twitter allows me to understand other narratives and not just simply be a follower of a certain type. 
Thank you</t>
  </si>
  <si>
    <t>Restoring faith</t>
  </si>
  <si>
    <t>David W. Chacon</t>
  </si>
  <si>
    <t>1. Together with the help of our public authorities we can can do it! 
2. Follow the instructions of our health specialists!
3. Make all the public announcements at least in four languages: English, Spanish, French and Russian, because of the multiple and various demographics of our population.
4. Enforce the new normal rules with the help of our police officers.
5. Finally copy what other cities in Europe are doing and implemented what we think will help us in our communities.</t>
  </si>
  <si>
    <t>How to get rid of this horrible disease!</t>
  </si>
  <si>
    <t>Dwarko mcnutt</t>
  </si>
  <si>
    <t>I have given up trying to discern a reasonable balance with this whole platform.</t>
  </si>
  <si>
    <t>So left wing its unbearable</t>
  </si>
  <si>
    <t>cghxoxo</t>
  </si>
  <si>
    <t>Twitter has improved from all of the issues and glitches I constantly faced trying to use the app. I couldn’t log in and that was very frustrating. Twitter is an enjoyment that I look forward to using daily to post my thoughts and share with others.
I do not receive Any notifications on Twitter all of a sudden. I have a iPhone 7 Plus and normally I would be notified of new followers, retweets and likes. I have the sound effects set to on on Twitter as well.  So what am I not doing????????</t>
  </si>
  <si>
    <t>Twitter has Improved</t>
  </si>
  <si>
    <t>samhambone</t>
  </si>
  <si>
    <t>Twitter is trash and censors content that it doesn’t support. Can’t provide real news or debunk fake news if the controlling powers have bias. I used to enjoy twitter for sports and news but now it is about firing up radical beings with fake news and exploiting the minds of children to brainwash them to fit twitters agenda.</t>
  </si>
  <si>
    <t>Louis savage</t>
  </si>
  <si>
    <t>A filthy sewer- avoid like the plague.</t>
  </si>
  <si>
    <t>savvygrl56</t>
  </si>
  <si>
    <t>I like Twitter for the comedic tweets, tweets that send a unifying message &amp; love.  Unfortunately these apps let faceless people or robots spew hate and negativity. It goes with the territory of Freedom of Speech.  I would hope that these apps have the courage to stop hate speech which is harmful to everyone especially during this difficult time in the world</t>
  </si>
  <si>
    <t>Too Many Nasty Negative People</t>
  </si>
  <si>
    <t>Jonnychoc Pearn</t>
  </si>
  <si>
    <t>Wether I agre or disagree with a persons view - they should be allowed to make it.  Shame on Twitter</t>
  </si>
  <si>
    <t>Twitter are anti Free Speech!</t>
  </si>
  <si>
    <t>Lion &amp; Lamb</t>
  </si>
  <si>
    <t>As you control speech and political views. Really was stupid time to ask my opinion about Twitter🤷‍♂️.</t>
  </si>
  <si>
    <t>Progressive run Twitter</t>
  </si>
  <si>
    <t>Purely Optimistic</t>
  </si>
  <si>
    <t>Twitter, unlike other Misogynistic, sexist platforms toward women, is so refreshing &amp; authentic!!! Thanks 🙏🏽 Twitter &amp; for not backing down from Giants &amp; holding them accountable when warranted!!! BTW - Can you PLEASE fix my “Followers” access that have been shut down since 2010!!!</t>
  </si>
  <si>
    <t>Gosh km</t>
  </si>
  <si>
    <t>It’s cool but there is porn on the app and the people on here are toxic, hive minded, and extremely ignorant. If you say something that people don’t agree with, a whole angry mob of people with bash you and most likely dox you(aka leak your home address and private info). All this combines to make twitter a hateful warzone with no holds barred reminiscent of the old Wild West. But if you want to laugh sometimes this is a good app.</t>
  </si>
  <si>
    <t>Daveeeeey</t>
  </si>
  <si>
    <t>Don’t believe a word from this corrupt platform.  Corrupt and racist to the core.</t>
  </si>
  <si>
    <t>Biased to the left</t>
  </si>
  <si>
    <t>BullyDogsMom</t>
  </si>
  <si>
    <t>Thank you Twitter for standing up to the embarrassment we have as president!</t>
  </si>
  <si>
    <t>Dana Gaffin</t>
  </si>
  <si>
    <t>Everyone has a voice let it be heard. Even if what you say doesn’t come out right the first time. Don’t give up! We will get it right if we keep trying... Just Keep Trying and we will get to where we want to be.</t>
  </si>
  <si>
    <t>Here is where all voices can be heard!</t>
  </si>
  <si>
    <t>edan291</t>
  </si>
  <si>
    <t>Hopefully some better alternatives will crop up soon.</t>
  </si>
  <si>
    <t>Run by communists, for communists.</t>
  </si>
  <si>
    <t>Chineese Based</t>
  </si>
  <si>
    <t>Never expected anything different.</t>
  </si>
  <si>
    <t>Carver934</t>
  </si>
  <si>
    <t>If you have conservative views go and download Parler</t>
  </si>
  <si>
    <t>No Free Speech Here</t>
  </si>
  <si>
    <t>SlyfoxS</t>
  </si>
  <si>
    <t>I have to say I am so disappointed in how much Twitter admin decides to censor tweets based on their own political agendas. Maybe one day someone will create a social media site where we are all appreciated for ALL their views. I may not like everyone’s opinion but I’ll fight for everyone’s right to say, think them.</t>
  </si>
  <si>
    <t>Constant Censoring</t>
  </si>
  <si>
    <t>PaMotorcycle Tours</t>
  </si>
  <si>
    <t>Twitter has become a cesspool of censorship and they are turning it into an echo chamber of correct thinking - much like what George Orwell foreshadowed. Tome to go to a true free speech and free thought app - Parler</t>
  </si>
  <si>
    <t>Technocratic Censorship Cesspool</t>
  </si>
  <si>
    <t>not a leftist snowflake</t>
  </si>
  <si>
    <t>Biased selective application of free speech.</t>
  </si>
  <si>
    <t>kim mn</t>
  </si>
  <si>
    <t>Short and sweet subjects!</t>
  </si>
  <si>
    <t>Very friendly</t>
  </si>
  <si>
    <t>Kawaii_Panda_Queen</t>
  </si>
  <si>
    <t>i still don’t have the new voice feature and it’s been a week or so, i just wanna talk to oomf</t>
  </si>
  <si>
    <t>from @cody_ftdt</t>
  </si>
  <si>
    <t>TedToToe</t>
  </si>
  <si>
    <t>Using this app with iPad OS 13.5.1 it is very very very unstable! Constantly crashes!!</t>
  </si>
  <si>
    <t>iPad OS 13.5.1</t>
  </si>
  <si>
    <t>JaytotheC</t>
  </si>
  <si>
    <t>Twitter now engages blatant censorship, time to move on. The replacement is finally here, just get the Parler app.
Twitter is circling the drain and is clearly bought and paid for by the likes of the CCP and others who have authoritarian tendencies. Wolves in sheep's clothing with their bias “hate speech” enforcement... aka censorship... for those who are not mindless drones repeating approved propaganda.</t>
  </si>
  <si>
    <t>Parler &gt; Twitter... Time to switch</t>
  </si>
  <si>
    <t>cruzLasha</t>
  </si>
  <si>
    <t>I love the versatility of sharing news sources as well as the family atmosphere we have here on twitter. Let’s stay fair and balanced like we are here on Twitter. Thank you</t>
  </si>
  <si>
    <t>A great place to have an opinion.</t>
  </si>
  <si>
    <t>cosplayyyyy player</t>
  </si>
  <si>
    <t>Voice notes not working</t>
  </si>
  <si>
    <t>Twitter voice notes not working</t>
  </si>
  <si>
    <t>Unhappy DD App user</t>
  </si>
  <si>
    <t>I was never a twitter person. I originally got back using it for BTS. But now I get all my news from twitter and I also find a lot of helpful pages when I need tips and help with something. Glad Twitter exist!!!</t>
  </si>
  <si>
    <t>Get all my news from twitter</t>
  </si>
  <si>
    <t>Addy9109</t>
  </si>
  <si>
    <t>Thank heavens, you existed. You’re a reliable source of info. I’m not sure if I can find the crisp, the freshness of news anywhere than from you. Stay, Twitter.</t>
  </si>
  <si>
    <t>incredible Jonnie</t>
  </si>
  <si>
    <t>rlwalk</t>
  </si>
  <si>
    <t>When you start taking down tweets because they don’t follow your political agenda you become no better than a communist regime.  That is sad.  Only those who know their agenda cannot win on it’s own merits will stoop to such tactics.  I wish you could have the opportunity to go and live in a communist or socialist country and then let us know your views.  You’d never be allowed to do that.  You do understand this don’t you?</t>
  </si>
  <si>
    <t>A concerned American</t>
  </si>
  <si>
    <t>horny 007</t>
  </si>
  <si>
    <t>I had a delivery within 2 days from Beer Sniffers 2 Stouts and 4 German Beers, they have a great selection from all over the World to pick from</t>
  </si>
  <si>
    <t>My Beer Report</t>
  </si>
  <si>
    <t>Itsniko1</t>
  </si>
  <si>
    <t>I appreciate the opportunity to share thoughts &amp; viewpoints with people all across the world. I hope twitter will NOT CENSOR viewpoints unless it’s done equitably when it comes to political, religious or lbgt-q. In order for the world to grow we must all be accepting of diversification &amp; perspectives. Respect is a two way street. God bless (Meaning whomever or whatever you choose to believe in) and good day.</t>
  </si>
  <si>
    <t>ALM</t>
  </si>
  <si>
    <t>jamesmayer</t>
  </si>
  <si>
    <t>Inactive usernames need to become free for users.</t>
  </si>
  <si>
    <t>Jill Leslie</t>
  </si>
  <si>
    <t>There are so many horrible tweets on Twitter that are false and violent.  I just don’t understand why the incredibly smart people that created and developed Twitter has to be political.    I tried to read all sides for a better understanding- so it is really sad to see a company with the power of communication that Twitter has - silence our President.   Democrat or Republican or third Party - it just doesn’t make sense that Twitter has the ability to silence people - especially if “you” do not apply the same rules to all.  Please keep it fair Twitter. Please</t>
  </si>
  <si>
    <t>Please don’t silence our President.</t>
  </si>
  <si>
    <t>moshforyalife</t>
  </si>
  <si>
    <t>They need to eliminate their clear bias towards left wing politics and let people have legitimate debates.  Entirely too many trolls who like in real life didn't get enough attention from Mommy.</t>
  </si>
  <si>
    <t>Great Potential</t>
  </si>
  <si>
    <t>Kvngphaa</t>
  </si>
  <si>
    <t>I love twitter it's probably one of my favorite social media platforms but do you guys think that you could implement some of the display options on your website into the app? a lot of people would absolutely adore different colors. And also maybe even add an edit button for tweets so we can be able to fix mistakes</t>
  </si>
  <si>
    <t>Love the app. More color options?</t>
  </si>
  <si>
    <t>BSHPJKSN</t>
  </si>
  <si>
    <t>Twitter can be a platform for exchange of ideas or an ideological tool of leftist propaganda. It can’t be both! If the latter, it must be broken up or highly regulated.</t>
  </si>
  <si>
    <t>Far Left Totalitarian political organ</t>
  </si>
  <si>
    <t>Grahamatar</t>
  </si>
  <si>
    <t>I don’t have any problems with the app, it works and does what it is meant to. But I would much rather be using a 3rd-party client. But since Twitter is quickly killing off all of the APIs, that is making 3rd-party clients less and less functional. 
TL;DR: Great app, works well. Wish Twitter would fix their APIs to give 3rd-party apps the features that they deserve.</t>
  </si>
  <si>
    <t>Great app with lacking support for APIs</t>
  </si>
  <si>
    <t>Wink'e</t>
  </si>
  <si>
    <t>Until Twitter get an edit option I will continue to rate low. This makes no sense to me if I make a typo, I have to delete my entire tweet and retweet the tweet, or let it stand with the typo.
This is the year of 2020 for heavens sakes why can’t you allow an edit option? If you want more favorable ratings from me, then add the EDIT button.</t>
  </si>
  <si>
    <t>Boston-stay strong</t>
  </si>
  <si>
    <t>I love the content and have many interactions with old friends and new friends on Twitter. However, i only give 4 stars because of the random technical difficulties I have with twitter. One being i can rarely open the drafts folder, sometimes it works other times (seemingly the important times) it will freeze loading drafts and the app will crash or ill have to reopen the app, to which drafts is still unusable. Also the video player has issues. Sometimes it freezes. Earlier today it continually paused the video on its own instantly after i would touch play it would pause. Eventually like an hour later i tried again and the video played. I’ve had other issues with the video player. Overall i enjoy twitter those small technical difficulties being my main problems.</t>
  </si>
  <si>
    <t>CaliburServiceThompson</t>
  </si>
  <si>
    <t>Good records keeping platform amazingly well worth the time</t>
  </si>
  <si>
    <t>Honesty is everything</t>
  </si>
  <si>
    <t>kris bend</t>
  </si>
  <si>
    <t>Its the perfect tool for keeping up with your favorite people. I can track what Margot Robbie is doing with all her free time and what her opinions are. It’s not quite as good as creeping outside her bathroom window but it sure beats criminal charges.</t>
  </si>
  <si>
    <t>Perfect for stalking.</t>
  </si>
  <si>
    <t>freedom of speech 2</t>
  </si>
  <si>
    <t>It now seems blatantly obvious that people with the “wrong” political views are being censored.  
Left leaning views no matter how insulting or threatening seem to be accepted where as any one with a slightly left of centre or “ common sense” point of view are being persecuted and banned from the platform.  
Twitter is becoming nothing other than a communist/fascist organisation and the enemy of freedom.</t>
  </si>
  <si>
    <t>Too much Censorship</t>
  </si>
  <si>
    <t>@DHoov206</t>
  </si>
  <si>
    <t>...”This May Not Be True”...labels on, as an American, my Commander-in-Chief.
It’d also be nice to not get banned simply for using words I grew up using; offer those offended the opportunity to censor the tweets and words that hurt them so terribly...oh wait—you do! 😒
Otherwise great app. Thanks for helping save America in 2016 and again this fall—well, okay that was ‘their’ own doing but credit on the ‘16 election. 🙏🏼</t>
  </si>
  <si>
    <t>Please Do Not Censor Or Affix...</t>
  </si>
  <si>
    <t>JCKC88</t>
  </si>
  <si>
    <t>Have to be honest. The quality of this app decreases every year. It challenges Facebook for the worst social media.</t>
  </si>
  <si>
    <t>momkeybot777</t>
  </si>
  <si>
    <t>Want to hate on traditional conservative thought? This is the place!  All others will be censored, labeled, shadow banned and attacked 20:1 by lunatic enraged hateful “ppl” mandating that you are free to think/act how they think you should.  #Irony</t>
  </si>
  <si>
    <t>Twitter is a leftists dream!</t>
  </si>
  <si>
    <t>TR1957</t>
  </si>
  <si>
    <t>Twitter the home of the rabid left. Spewing hate and toxic Marxist ideology. If you value your human rights, de-activate your account.
#twexit2parler #twexitjuly4</t>
  </si>
  <si>
    <t>Hot bed of hate</t>
  </si>
  <si>
    <t>henry varney</t>
  </si>
  <si>
    <t>Arsenal have won at Sheffield yesterday</t>
  </si>
  <si>
    <t>Match of the day</t>
  </si>
  <si>
    <t>PNJ4UA</t>
  </si>
  <si>
    <t>Enjoying Twitter posts and the material is informative and at times uplifting and hopeful news for our country. However, sad to see such hateful replies spewed by the liberals. I try to avoid their conversations when there is no value. Wish your team could manage those replies.</t>
  </si>
  <si>
    <t>Informative tweets</t>
  </si>
  <si>
    <t>Basher von Figliano</t>
  </si>
  <si>
    <t>It’s informative and more straight forward than other social media sites.</t>
  </si>
  <si>
    <t>stephd0909</t>
  </si>
  <si>
    <t>Censorship at its worst. Why does Twitter feel it’s responsible for censoring conservative voices and opinions? Isn’t this a platform to share thoughts and ideas? That doesn’t work well when only one side is always shared because Twitter suspends those who share unpopular ideas.</t>
  </si>
  <si>
    <t>castlerock99</t>
  </si>
  <si>
    <t>I came here leaving Facebook. Looking for a platform I can trust. So far. So good. Thankyou for being a true patriot in challenging times.</t>
  </si>
  <si>
    <t>Dem pandas doe</t>
  </si>
  <si>
    <t>I am noticing that Twitter has been deleting my likes/rts off of BTS’s tweets. I went to re like all the posts I originally liked when they were first posted. It seems as the posts becomes one month old they delete my like off of the post. AND when i went to go back and like them just now, not even 5-10 minutes later my likes are deleted again. I notice what you’re doing Twitter and it’s annoying as hell. STOP deleting my likes and RTs.</t>
  </si>
  <si>
    <t>Stop Deleting My Likes Off Posts</t>
  </si>
  <si>
    <t>Alice views</t>
  </si>
  <si>
    <t>Great place to find and see different opinions without limitations and/or restrictions.</t>
  </si>
  <si>
    <t>The Sky is the Limit</t>
  </si>
  <si>
    <t>SIM1955</t>
  </si>
  <si>
    <t>Twitter has removed itself as a free expression social site. Their censorship of conservatives with slanted leftist reasoning is sadly a reason not to be on this social media site.  I use to enjoy Twitter but cannot support their unfair treatment of those with whom they disagree with. Hiding behind bogus algorithms has forced many to move to Parler.</t>
  </si>
  <si>
    <t>Sadly this is given</t>
  </si>
  <si>
    <t>WalrusBoiThicc</t>
  </si>
  <si>
    <t>Twitter is a great media forum similar to apps such as Facebook and Instagram. They have a wonderful interface and the app works 10/10. However I am giving this app a 1 star as the consistent censorship of political figures. Twitter is a bias platform and if you don’t agree with their views then you will be suspended or banned.</t>
  </si>
  <si>
    <t>Better Or Worse</t>
  </si>
  <si>
    <t>KP kiddoc</t>
  </si>
  <si>
    <t>I have had a Twitter account for 7 years. I recently switched to Parler App due to increasing censorship, violating our First Amendment rights. Twitter’s absolute pandering and favoritism became completely transparent when I found a “Pro-Conservative” post/hashtag at 275K listed are #28 below a “pro-liberal” post/hashtag at 1K listed at #27. Twitter has become a literal joke.</t>
  </si>
  <si>
    <t>Zero Stars</t>
  </si>
  <si>
    <t>martinTR197</t>
  </si>
  <si>
    <t>Adverts are killing the platform.</t>
  </si>
  <si>
    <t>Habeshalig</t>
  </si>
  <si>
    <t>If you want to be on top of what’s going on in the world this app will connect you to it. Amazing, Reliable, Fast</t>
  </si>
  <si>
    <t>Great For Breaking News</t>
  </si>
  <si>
    <t>Dodo 6837</t>
  </si>
  <si>
    <t>In Twitter it is completely unbiased and you get to see your family or what your favorite creators are up to. It’s a great app and I just love it because they don’t hide anything from you.</t>
  </si>
  <si>
    <t>MommyinTruckee</t>
  </si>
  <si>
    <t>You need to fact check more posts</t>
  </si>
  <si>
    <t>Too much fake news</t>
  </si>
  <si>
    <t>Jerry1898</t>
  </si>
  <si>
    <t>Twitter is just an echo chamber of democrats stroking each other off and shooting down any opinion that isn’t theirs. They can claim they are open to all but when people are banned purely for opinion it becomes obvious they only care about one side of the issues.</t>
  </si>
  <si>
    <t>Jarka888</t>
  </si>
  <si>
    <t>The layout could be easier. I’ve talked to many who choose fb because it’s simple to use. This is more complex to learn is all. For older ones at-least. I’ve not joined long ago and I find things harder to find. But all in all it more used for celebs so if you like that then this is the app. For friends.. eh</t>
  </si>
  <si>
    <t>Simple er</t>
  </si>
  <si>
    <t>El Chubb</t>
  </si>
  <si>
    <t>Keep hearing that tweeter is a platform for everyone that has an opinion but sometimes it seems that it favors the left and shadows bands the right nothing fare about that. Tweeter must protect the 1A your getting one star and stop being hypercritical on speech you don’t like as the liberals use to say I may not agree with what you have to say But I will defend your right to say it! Work on that because the last thing you want is the Gov to get involved and they usually screw thing up for everyone! Keep it real Tweeter! Let the tweeter users make up their own minds on what they want to hear or not isn’t it why we have a BLOCK button! Stay out of it your terrible at it!</t>
  </si>
  <si>
    <t>Fare</t>
  </si>
  <si>
    <t>Walven134</t>
  </si>
  <si>
    <t>There is NO free speech on Twatter use PARLER</t>
  </si>
  <si>
    <t>gadawnie</t>
  </si>
  <si>
    <t>Please stop being biased against conservative groups. Your platform should remain neutral, so people can decide for themselves. As opposed to pushing a path at that you think everyone should take.</t>
  </si>
  <si>
    <t>Kayliana Unique</t>
  </si>
  <si>
    <t>I wish I had the voice thing but I don’t so please work on getting me that please thank you</t>
  </si>
  <si>
    <t>heyykaee</t>
  </si>
  <si>
    <t>I genuinely loved using this app. I was getting good laughs from, tweets and replies. Then out of nowhere, my replies went from viewing the most popular first, to viewing the most recent ones first. It appears as there is no option to switch it back. I am using twitter significantly less now because this update or whatever it is, is unbearable to me.</t>
  </si>
  <si>
    <t>Terrible Reply Section</t>
  </si>
  <si>
    <t>Johnnyboii31</t>
  </si>
  <si>
    <t>Twitter is such a great app! News, comedy, and informational posts all in one app! What else can you ask for...maybe editing tweets!! Twitter please, we need this!</t>
  </si>
  <si>
    <t>Doesn’t disappoint</t>
  </si>
  <si>
    <t>John_w24</t>
  </si>
  <si>
    <t>Hi I luv twitter but can’t get access to my account at the moment because am waiting on a code plz help me plz. 
Thanks 
John Ward</t>
  </si>
  <si>
    <t>Horsewhisper87</t>
  </si>
  <si>
    <t>edster.101</t>
  </si>
  <si>
    <t>Always laughs out of it. If you follow the right people twitter will make your day.</t>
  </si>
  <si>
    <t>The most entertaining social media I have</t>
  </si>
  <si>
    <t>kapdog2002</t>
  </si>
  <si>
    <t>Twitter is likely the most important and underrated social medium in the history of digital communication. While not perfect, it’s clearly been effective for a deranged president. Sell more ads and get the stock price up.</t>
  </si>
  <si>
    <t>What other medium reaches so many people so quickly</t>
  </si>
  <si>
    <t>Mph_76</t>
  </si>
  <si>
    <t>Used to be way better.</t>
  </si>
  <si>
    <t>Nicky's friend</t>
  </si>
  <si>
    <t>My list of the Twitter accounts that I follow keeps disappearing constantly! But when I tap on the list of accounts I follow, they are still there luckily. Why is there a bug that makes it look like people are following 0 accounts? Please fix this obnoxious bug as soon as possible! Thank you!!!</t>
  </si>
  <si>
    <t>Following list disappearing constantly</t>
  </si>
  <si>
    <t>Glenview1022</t>
  </si>
  <si>
    <t>Twitter is a great platform, it started out being a platform for uninterrupted communication of different opinions. The Chieftains decided they should censor certain individuals based on their ideology. Power corrupts absolutely,,,Alex Jones did nothing wrong, he should be reinstated immediately and offered a full course apology.</t>
  </si>
  <si>
    <t>S K, London</t>
  </si>
  <si>
    <t>Disgraceful. Free speech is gone.  Twitter is all leftie PC Remoaning pro-EU anti-Trump globalist virtue signalling extinction rebellion antifa BLM anarchist crap now.  Anything remotely patriotic or realist &amp; factual is censored.  It shouldn’t be allowed. It’s writing its own demise. It’ll just be leftie globalists talking time each other left soon. It won’t end well.  Needs taking to task - not fit for purpose.</t>
  </si>
  <si>
    <t>Censorship has ruined Twitter.</t>
  </si>
  <si>
    <t>Yoboyphilly</t>
  </si>
  <si>
    <t>To be frank , twitter is biased , racist, and only allows the viewpoints of the left, and suppress the voices of the right wing... one example of how twitter is biased and racist is 
A) a Cambridge academic tweeted “white lives don’t matter. As white lives”  stays up on twitter 
B) trump saying he will enforce the law upon criminals gets taken down for potentially inciting violence? 
If those 2 points dont prove twitter has a clear bias and is dividing this nation then your on their side... i feel a civil war on the brinks and twitter is playing a large roll in it. 
Flucktwitter</t>
  </si>
  <si>
    <t>Twitter violates my right to free speech</t>
  </si>
  <si>
    <t>Jim S Saint Augustine</t>
  </si>
  <si>
    <t>You are not the thought police and you are not George Orwell! You provide a forum for discussion and are awarded quite handsomely for it.</t>
  </si>
  <si>
    <t>Tired of your discrimination against conservatives</t>
  </si>
  <si>
    <t>123flicker008</t>
  </si>
  <si>
    <t>i LOVE arguing with the angry republicans and threatening their fragile masculinity ❤️</t>
  </si>
  <si>
    <t>angry republicans</t>
  </si>
  <si>
    <t>meanie47</t>
  </si>
  <si>
    <t>I get so frustrated with the hatred in our nation, emanating from tRump and the GOP, that I need this outlet to vent my anger and see that I am not alone in feeling this way.</t>
  </si>
  <si>
    <t>My pressure relief valve</t>
  </si>
  <si>
    <t>Thunderstick and The Twins</t>
  </si>
  <si>
    <t>Only person i follow is the President of the United States put in office by a vote. And Gwen Shamblin who always points us to God. If there was another way to keep in touch with these two people i would i would never use Twitter if there was. Twitter  is awful as a company.</t>
  </si>
  <si>
    <t>Not a good comoany</t>
  </si>
  <si>
    <t>Windnhail</t>
  </si>
  <si>
    <t>Interesting this review opp popped up as I was reading NYT writer Paul Krugman’s post that anyone who drives a golf cart is a white supremacist. Are you allowing this hate speech to stand on your platform?
“What you don’t ban, must be made mandatory”
I’m fiscally conservative, and believe in protecting wildlife, federal and state parks, and other moderate-liberal ideas.
You disenfranchised me by allowing this type of commentary to be ok, while banning other commentary, such as Sydney Powell.
As a southerner, and 50 yrs old, I find white supremacy remarks inflammatory! I loathe everything associated with WS and have never seen the color of a person’s skin as grounds for, well anything.
I find bias in your “policing” of your site.
It saddens me that I feel disenfranchised by your site. But I guess it’s your site, to do with as you will. I think you should label it as such... and maybe for the whole audience, not just who you’re pandering to at the moment. 
If you’re an older white woman from the south, be prepared to feel misunderstood and vilified.
So, in this new PC world you’ve contributed enormously to, I find it offensive that you allow white supremacy, blanketed, no-fact based (checked) statements to be allowed.</t>
  </si>
  <si>
    <t>In the land of the new PC</t>
  </si>
  <si>
    <t>maia♡︎</t>
  </si>
  <si>
    <t>I think twitter is a really good app, and I got it to see latest trends, news and follow famous ppl. I like how you can protect your tweets and block people and also disable messaging so people cant message you! Great app :D</t>
  </si>
  <si>
    <t>its good and for me quite safe!</t>
  </si>
  <si>
    <t>EntityJim</t>
  </si>
  <si>
    <t>Please unblock my account from “exceeding limit”, and Shadow banning. ThankU</t>
  </si>
  <si>
    <t>dsop_Q10</t>
  </si>
  <si>
    <t>I am an independent that moved to the right. Nothing but hate on this stupid platform.</t>
  </si>
  <si>
    <t>Nothing but hate</t>
  </si>
  <si>
    <t>Andi_5454</t>
  </si>
  <si>
    <t>Mr. President I feel your anger with China too. Most of us do. Anger is good at times because it propels us to take action. The Chinese are up till the Wii hours in the morning plotting against the U.S and yourself. Continue to be angry. Continue to fight. Continue to make a stand for what’s right. Continue to MAKE AMERICA GREAT AGAIN.</t>
  </si>
  <si>
    <t>Anger is Good.</t>
  </si>
  <si>
    <t>RayRivers</t>
  </si>
  <si>
    <t>Navigating can be pretty simple, but looking at specific accounts, tweets, and replies to tweets is a nightmare. I sound like an old man writing this, but genuinely you never know who your replying to, what your looking it. It just ruins the entire app for me. If I can't use it, I don't want it. 1/10 would not ever recommend</t>
  </si>
  <si>
    <t>The format is GARBAGE</t>
  </si>
  <si>
    <t>JerryGFerguson</t>
  </si>
  <si>
    <t>Twitter like other social media platforms is biased and very obvious about censoring speech they disagree with. Thus the move to Parler</t>
  </si>
  <si>
    <t>Obvious bias</t>
  </si>
  <si>
    <t>W.melon doge</t>
  </si>
  <si>
    <t>I have been using Twitter for awhile now and it’s been amazing! But there a few glitches.
While using the app, it would kick me out and crash.
And for the settings, when ever I chose an option to unmark the sensitive post blocker thing, it wouldn’t work. So if you can, can you please give the IOS option to do that? That’s all!</t>
  </si>
  <si>
    <t>Good but glitches</t>
  </si>
  <si>
    <t>Josue Quinones</t>
  </si>
  <si>
    <t>I believe that Twitter underneath the privacy setting that you should explain whatever you want to put on social media to explain the historical facts of what is happening around the Earth. 
P.S. Please Please Pretty Tweet Please don’t fall for that facebook insecurities like Instagram has.</t>
  </si>
  <si>
    <t>Fly A36 Sharon</t>
  </si>
  <si>
    <t>The best way to be transparent on a regular basis! Constant communications !  Even if the demos don’t like it. They can vent here.</t>
  </si>
  <si>
    <t>Trump is the most transparent President through Twitter!</t>
  </si>
  <si>
    <t>kaebees</t>
  </si>
  <si>
    <t>Hello, I’m reviewing today to mention how awful the support team for Twitter is. I have been suspended multiple times for “avoiding suspension” when I never did anything wrong in the first place. The first time I was suspended was in error considering I never received an email as to why I was suspended on that account. I even emailed them asking to unsuspend me and they haven’t answered me in months. I don’t know what’s going on but can someone please answer my email and unsuspend my account and ip/mac address. I’m pretty sure Twitter is tracking my ip and mac address which leads them to suspending any new account I make, and in all honesty this is just absolutely unfair to me since I never did anything to warrant a suspension in the first place. My Twitter @‘s are yoonbuttons, yooniecube, ondahoiic, and ondaholic. Please answer my emails, I just want to be able to talk to my friends and keep up with my faves. This is getting ridiculous.</t>
  </si>
  <si>
    <t>Please answer my emails</t>
  </si>
  <si>
    <t>forshew</t>
  </si>
  <si>
    <t>Don’t even get Twitter is boring</t>
  </si>
  <si>
    <t>Everyone on Twitter don’t get it it’s super boring😡</t>
  </si>
  <si>
    <t>Bryce Perkins</t>
  </si>
  <si>
    <t>The content on this platform is pornographic and violent. There is an obvious and blatant bias as well. Nearly perfect score for psychological manipulation however.</t>
  </si>
  <si>
    <t>Purely Biased</t>
  </si>
  <si>
    <t>Princess-Jasmine-Bernstien</t>
  </si>
  <si>
    <t>my notifications haven’t been working and my layout is now not updating</t>
  </si>
  <si>
    <t>notifications + layout</t>
  </si>
  <si>
    <t>lowkey765</t>
  </si>
  <si>
    <t>This app would be wonderful if they didn’t censor conservatives, and our duly elected President. Get over yourselves you are hurting our country.</t>
  </si>
  <si>
    <t>Would have</t>
  </si>
  <si>
    <t>GVN 101010</t>
  </si>
  <si>
    <t>The man was the Greatest for many reasons not only for his boxing talent. GVN 64</t>
  </si>
  <si>
    <t>The Greatest.</t>
  </si>
  <si>
    <t>ElizTheSwag101</t>
  </si>
  <si>
    <t>Me just downloading it to get them quotes 
👁👄👁</t>
  </si>
  <si>
    <t>From TikTok</t>
  </si>
  <si>
    <t>m.cowing</t>
  </si>
  <si>
    <t>Highly selective censorship of views it deems as “ hateful”. Much more tolerant of hateful left wing comments. As a platform it functions well but have no confidence in the management of contents, culling and suspension of followers and those I follow. Have recently taken a parallel account on Parler which seems keener to allow free speech without interference! The banning of Katie Hopkins was totally unjustified.</t>
  </si>
  <si>
    <t>Left Wing Biased</t>
  </si>
  <si>
    <t>Lily🌺🌸🌷💐</t>
  </si>
  <si>
    <t>this app is absolutely amazing. i use this app the most! i have met so many close friends and i love all the fun things you can do on twitter. i dm a lot of people and in groupchats consisting of a few more than 20 people and they break a lot. even when only two people are active they break and idk why and its hard to get the messahes to show again. please fix this</t>
  </si>
  <si>
    <t>i love this app but dms break A LOT</t>
  </si>
  <si>
    <t>Kahuna at Serenity Grove</t>
  </si>
  <si>
    <t>This country was founded on FREE speech. That means if it offends you, too bad! Grow up! You’re probably offensive to some yourself. Twitter censors. That’s not the way our forefathers intended. Our country was founded to escape censorship and oppression by people who thought they should dictate how others should feel! It’s time to speak up or be sheep.</t>
  </si>
  <si>
    <t>Twitter Opresses</t>
  </si>
  <si>
    <t>Steelygordo</t>
  </si>
  <si>
    <t>Great way to get multiple views on what is on peoples minds. Of course you need to use common sense. All or almost all is just venting.</t>
  </si>
  <si>
    <t>D KOCHERGEN</t>
  </si>
  <si>
    <t>I’m urging everyone to go to parler, conservative bias here big tech liberal agenda is obvious. I’m slowly leaving</t>
  </si>
  <si>
    <t>I’ve joined parler</t>
  </si>
  <si>
    <t>amc747</t>
  </si>
  <si>
    <t>Tweeter was a platform for friends and to follow certain interest. But it has turned to censor opinions of others based on their own partisan ideology. The hypocrisy goes far, when Twitter censor some but not others, when rules apply to some but not the other. And hide behind “hateful speech,
Bulling, freedom of speech.” rules, but themselves by pleasing some become accessory of hatred, shutting down the freedom of speech, and bulling. 
I wish Twitter would set rules in which they don’t influence (shoved down our throats) what they think is censor and what isn’t. I wish they stop pushing down political ideas, and calling others racist, and propagating hate just because isn’t what they believe or is contrary, or doesn’t agree with them. 
I wish good luck to Twitter, but once an organization starts to suppress the truth, it becomes a propaganda machine that becomes a dictatorship.</t>
  </si>
  <si>
    <t>I don’t need a tweet wannabe police.</t>
  </si>
  <si>
    <t>Vitchow Disciple</t>
  </si>
  <si>
    <t>Increasing and affecting mental health, enjoyment and engagement</t>
  </si>
  <si>
    <t>Trolling toxicity</t>
  </si>
  <si>
    <t>Whydoineedabloodyname</t>
  </si>
  <si>
    <t>Wish you could turn off the twitter recommendations notifications, it’s annoyingly and I don’t care!</t>
  </si>
  <si>
    <t>Buzz Evans</t>
  </si>
  <si>
    <t>Marxist Bullying</t>
  </si>
  <si>
    <t>DabSolo</t>
  </si>
  <si>
    <t>Twitter oh Twitter where do I begin, I e been using the app to vent at times, sometimes I use it to scout my potential boos (don’t go through her/his likes!) needless to say if I want to get a good laugh for the day I log into Twitter 😆 Also this app made me realize that 9 out of 10 of us be Wildin!!!</t>
  </si>
  <si>
    <t>Twitter oh Twitter</t>
  </si>
  <si>
    <t>sally ryant</t>
  </si>
  <si>
    <t>Dear Twitter, it’s come to my complain that horror and inappropriate fancams are spreading around this certain app. Many of these people have slits in there usernames with a symbol meaning execution. These videos include Killing, people hurting themselves aka self harm, suicide,abuse,and pornagraphy. Can you please solve this by putting in ur concern and permanently banning the accounts and making sure to check over what people are about to post before posting it, way too many people have seen it and has nightmares every night or probably having to take therapy to recover. Asa mother of 3 and grandmother of 1 I hate to let my children going on a normal social media platform and seeing a K-POP fan cam with inappropriate behavior at the end of it when it just looks like a friendly video about their idol dancing to a song.
Thank you for reading and please make sure to notify me when it’s all over.</t>
  </si>
  <si>
    <t>IMPORTANT</t>
  </si>
  <si>
    <t>I'm McLit</t>
  </si>
  <si>
    <t>you Can’t talk freely on this app, they will suspend your account for stating a fact but will bet nazi and hategroups on this app no problem.</t>
  </si>
  <si>
    <t>the worst app</t>
  </si>
  <si>
    <t>Hefbaby</t>
  </si>
  <si>
    <t>I’ve had Twitter for years but I never knew how informative and quick access to comments and news.
Love the information</t>
  </si>
  <si>
    <t>Late to the Party</t>
  </si>
  <si>
    <t>The Donald MAGA</t>
  </si>
  <si>
    <t>Twitter is so biased that it supports hate speech when it suits them and the left, but ignores hate speech when it doesn’t fit their narrative!</t>
  </si>
  <si>
    <t>Crazytalkgirl</t>
  </si>
  <si>
    <t>Hello. I can never make a new account on twitter because it gets suspended IMMEDIATELY. I was locked out of my original account because I was messing around with my birthdate. I didn’t want to submit my ID. But whenever I try to make a new one, it gets suspended and I can never activate the Authentication because it says I’m suspended.</t>
  </si>
  <si>
    <t>I can’t make a new account</t>
  </si>
  <si>
    <t>katdugie</t>
  </si>
  <si>
    <t>It’s a nice change from all the news going on!</t>
  </si>
  <si>
    <t>Egtreats</t>
  </si>
  <si>
    <t>I use this app to keep up with world news. It really keeps me posted with everything.</t>
  </si>
  <si>
    <t>Tulsakrtrcr</t>
  </si>
  <si>
    <t>The only free speech on twitter is liberal socialist propaganda conservatives are silenced tweets are censored with warnings they only fact check conservatives they allow liberals to make false statements</t>
  </si>
  <si>
    <t>What free speech</t>
  </si>
  <si>
    <t>DarkestRuby</t>
  </si>
  <si>
    <t>Please restore the worldwide trends. I mainly use twitter for five years now and it’s my safe place where I can talk about anything, get the latest news, and meet new people. Seeing my local trends is making me so frustrated and bored that I really want to leave the app and go back to Instagram or Facebook.
Please do something about this feature, we really need to see worldwide trends again.</t>
  </si>
  <si>
    <t>Ali-34666</t>
  </si>
  <si>
    <t>Very bad team and very slow to help i send an email before 4 month and i get feadback this day which is not helpfull inaddtion to that if you want to send another email you need 4 months 💔💔💔😷😷😷😷 and the problem just to remove accont was blocked</t>
  </si>
  <si>
    <t>Support team</t>
  </si>
  <si>
    <t>whpmotorsports</t>
  </si>
  <si>
    <t>Twitter has all but eliminated conservative voices. Well, I’m over at Parler now, and so are over a million other voices. Twitter will go the way of MySpace.</t>
  </si>
  <si>
    <t>Kick off all dissenting opinions</t>
  </si>
  <si>
    <t>East side boy</t>
  </si>
  <si>
    <t>Twitter has suspended me forever I was defending myself against someone trolling me and the troll reported me and I got banned when I appealed they told me I been violated twitter and my account won’t unlock back. It’s a joke. Freedom of speech not allowed on twitter</t>
  </si>
  <si>
    <t>Blocked for life from twitter</t>
  </si>
  <si>
    <t>GW and the Chihuahua</t>
  </si>
  <si>
    <t>Just want to say thank you Twitter for being there for the whole world!!✌️❤️😊</t>
  </si>
  <si>
    <t>iwasinabox</t>
  </si>
  <si>
    <t>I recently got banned for no reason whatsoever and every time I email twitter they tell me its because I broke twitter policy or whatever but I haven’t done anything.. I’ve sent them 4 emails (took a month to reply to the last email) and they tell me the same thing.. it’s super ridiculous because I’ve been a extremely long twitter user and I’ve never had any issues up until now. Your customer service is terrible and you ban people for no reason.</t>
  </si>
  <si>
    <t>Twitter is terrible.</t>
  </si>
  <si>
    <t>mgintas</t>
  </si>
  <si>
    <t>When will you close all inactive accounts and release usernames ? So many accounts over 10 years old taking valuable names . Shame!</t>
  </si>
  <si>
    <t>Lexxx97</t>
  </si>
  <si>
    <t>I love Twitter. I enjoy using this app the most because it has everything. I hope it doesn’t follow instagram and Facebook with the stories crap but otherwise I love this app.</t>
  </si>
  <si>
    <t>My favourite APP</t>
  </si>
  <si>
    <t>GregUmmSuqeim</t>
  </si>
  <si>
    <t>I like Twitter very much but dislike intensely how Twitter keeps showing me posts by people I’ve unfollowed.  I unfollowed them for a reason.  Similarly I will find posts in my main feed  from accounts that I put into lists in order not to see them in my main feed....</t>
  </si>
  <si>
    <t>Good but Could be Better for the User</t>
  </si>
  <si>
    <t>stan bts and loona</t>
  </si>
  <si>
    <t>sksksksksk anyway stan loona✨</t>
  </si>
  <si>
    <t>#twitteriscancelledparty</t>
  </si>
  <si>
    <t>f4die</t>
  </si>
  <si>
    <t>So my son broke my phone and i had to downgade to my old iphone 5s for time being, and i cant log in to my twitter app, i have to use twitter on browser, i waited until this recent update thought this update might have fixed the issue. BUT NO!</t>
  </si>
  <si>
    <t>Cant log in on this app</t>
  </si>
  <si>
    <t>Caslyn💙</t>
  </si>
  <si>
    <t>I only look at piggy stuff and when I tried to follow people like ThinkNoodles and Minitoon I couldn’t of some reason so today this morning I came from watching Bigbst4tz yt vid and so I tried to follow him then It said I was suspended and I was confused I just want you to now that thank you</t>
  </si>
  <si>
    <t>When I got accidentally suspended</t>
  </si>
  <si>
    <t>hpfizzel</t>
  </si>
  <si>
    <t>I like the app itself, however it’s just so toxic. People are just so rude/hurtful to each other it’s like it’s becoming Facebook in that regard. Not that bad yet though</t>
  </si>
  <si>
    <t>App itself is great.</t>
  </si>
  <si>
    <t>Robin Bonny</t>
  </si>
  <si>
    <t>I use this for hockey news. Thanks!</t>
  </si>
  <si>
    <t>GreedyCoin</t>
  </si>
  <si>
    <t>Twitter needs to hold politicians a ESPECIALLY Donald tRump accountable for their posts! So many world leaders/politicians incite hate, violence and racism... you do NOTHING! 
Yes, you’ve marked a handful but that’s not good enough. You’ve suspended my account more times than I can count for things FAR less offensive and hateful. 
Are you scared if they go you no longer have a business? Do you let them do whatever they want for selfish reasons?
Twitter is THE problem in America today.. not solely, but a key component to false COVID info, political and racial hatred, racism, etc..
Stop giving these people a platform!</t>
  </si>
  <si>
    <t>Equal Accountability</t>
  </si>
  <si>
    <t>BtchImACow2019</t>
  </si>
  <si>
    <t>Twitter is a great way to get your point across instantly and quickly without a lot of BS. I just wish they had the edit button that everyone’s been asking for for years. If they had that edit button, this app would be perfect!</t>
  </si>
  <si>
    <t>Great but still waiting on that edit button</t>
  </si>
  <si>
    <t>1alma</t>
  </si>
  <si>
    <t>Facebook friends</t>
  </si>
  <si>
    <t>Thanks for keeping us posted and let us see the through the real time.👍🏽</t>
  </si>
  <si>
    <t>ItsjustA</t>
  </si>
  <si>
    <t>Political opinions aside, I will always stand up for everyone’s right to free speech. Over the years Twitter has become more and more censored. It is so obvious now &amp;  even Twitter employees brag about it. I don’t condone people inciting violence but you should be able to voice your opinion in a civilized way without having to worry about it being censored. It’s such a shame that this is happening with what was once an awesome app. #TeamParler</t>
  </si>
  <si>
    <t>Adam&amp;Eve666</t>
  </si>
  <si>
    <t>People on Twitter are such soft and racist socialist snowflakes who are so against white people and always glamorize criminals. If you state your opinion and the majority don’t like it, they will post what you said and caption it “Twitter do your thing” then some random no life will track you down and expose your SSN and other info, then everyone offended will call you a racist, homophobic, rapist.</t>
  </si>
  <si>
    <t>To many snowflakes</t>
  </si>
  <si>
    <t>The Undisputed Saint</t>
  </si>
  <si>
    <t>Twitter is way better than Facebook and Instagram. You have to use your brains on Twitter. Instagram is just pictures of sexy women to fantasize about and Facebook is for stalkers and that is undisputed.</t>
  </si>
  <si>
    <t>Best social Media</t>
  </si>
  <si>
    <t>Girlindacurl</t>
  </si>
  <si>
    <t>I enjoy Twitter, but your censorship of non hateful tweets under the guise of “hate speech” is like “Animal Farm”, “it cant happen here” and “1984” in The Twighlight Zone!!  If you censor opinions it only shows you are afraid of that voice!!!  It reflects more on you than the author of the speech.  Shame on you, UnAmerican!!</t>
  </si>
  <si>
    <t>America</t>
  </si>
  <si>
    <t>woodstock92</t>
  </si>
  <si>
    <t>Tweets not loading and can’t see who’s tweeting</t>
  </si>
  <si>
    <t>Marty name already taken</t>
  </si>
  <si>
    <t>I do not like all the promoted tweets with no way to turn them off. I do not like twitter decisions to remove / block tweets and users if you do not agree with their opinion. 
Looking for alternative apps to avoid the promoted tweets. 
Twitter has become one sided.</t>
  </si>
  <si>
    <t>jacksaprat</t>
  </si>
  <si>
    <t>Crappy social media site where censorship against conservatives is encouraged. Dirty Pedophiles are openly allowed to discuss wanting to diddle little kids and violence and hate raged against right leaning users is completely ignored BUT challenge someone that there are only two sexes and Jack Dorsey and his army of spotty, pansexual, badly coloured haired loons will chuck you in Twitter jail. Go get a Parler account instead.</t>
  </si>
  <si>
    <t>Censorship and shadow banning.</t>
  </si>
  <si>
    <t>jfdhfdggdgv</t>
  </si>
  <si>
    <t>You need actual humans to determine and enforce twitter terms and regulations because I have been kicked off from twitter with five different accounts and have never used hate speech, vulgarities, or misleading facts. I use twitter to infuse historical content to modern day issues of discussion. Please review every post and try harder with humans as a gauge.</t>
  </si>
  <si>
    <t>Non human app</t>
  </si>
  <si>
    <t>Chardyman95</t>
  </si>
  <si>
    <t>This is the most liberal garbage promoting piece I’ve seen. K-pop Bots everywhere you look. Hypocrisy the other way you look. If your a republican stay off the trending page it’s just spam.</t>
  </si>
  <si>
    <t>Bleeding Blue</t>
  </si>
  <si>
    <t>refsgirl</t>
  </si>
  <si>
    <t>This is supposed to be a public forum for comments &amp; opinions. The idea that you censor things that you don’t think is “politically correct “ is terrible! Please remember your purpose and don’t try to play god , or is that even a politically correct term these days?</t>
  </si>
  <si>
    <t>tommmv</t>
  </si>
  <si>
    <t>Promotes left wing propoganda and seeks to silence views it doesn’t agree with</t>
  </si>
  <si>
    <t>Promotes left wing propoganda</t>
  </si>
  <si>
    <t>Carny1013</t>
  </si>
  <si>
    <t>I really enjoy my Twitter. Still learning all the aspects of tweeting.I like the interaction between people who disagree as long as they are civil and respectful. I hope the staff at Twitter won’t censor or cancel any tweets that present a point of view, ideology or political persuasion that they don’t agree with. Please! Please allow an open forum.</t>
  </si>
  <si>
    <t>Esquire</t>
  </si>
  <si>
    <t>MartyCoronado</t>
  </si>
  <si>
    <t>My messages aren’t loading anymore in the mobile app. The only way I can reply back is by logging in through my laptop. Please fix this issue. Until then I’ll leave a 2 star review.</t>
  </si>
  <si>
    <t>Messages Not Loding</t>
  </si>
  <si>
    <t>Yoni_Yonder</t>
  </si>
  <si>
    <t>Twitter has become an infernal playground for anti-Semites whose targeted hatred of Jews goes largely unchecked. The irony is that Jews, in defending Israel’s right to exist and their rights to live there or elsewhere without fear of persecution or targeted harassment by the haters of this world on the basis of their ethnicity, have to contend with Twitter’s censor, a wholly anonymous algorithm which, on the face of it, appears as anti-Semitic as those very people directing hatred towards Jews. It’s high time that Twitter corrects this wholly unacceptable imbalance and tackles the enormous volume of anti-Semitic posts published on its platform, which seemingly pass as acceptable social-media commentary.</t>
  </si>
  <si>
    <t>Anti-Semitism on Twitter</t>
  </si>
  <si>
    <t>Pa Wild Violets</t>
  </si>
  <si>
    <t>I truly disagree with the current Group Think socially acceptable Censorship that takes place on this platform. It’s wrong. We all do not have to agree with one another. Just be open to other’s ideas, even tho they may differ from yours. Suspending, deleting and censoring accounts that belong to Republicans or any others that you may disagree with is petty, small minded and hateful. Those that are wielding these “erase” tools give Twitter the appearance of being a Totalitarian platform. I’m sure that may not be everyone’s intent, but the appearance is still very present. I truly believe in open conversations and believing that it’s OK to be different and feel differently.</t>
  </si>
  <si>
    <t>Censoring Those That May Disagree With The National Group Think Media and Your Leadership</t>
  </si>
  <si>
    <t>Gwen 💖💖💖💖</t>
  </si>
  <si>
    <t>I wish Twitter wasn’t a sad place but who am I to talk? I’m a depressed person too and I’ve found great people on here. I’m an empath and I want to change how people feel. I wish we didn’t have to see the sad news and sexual pictures. I want happy things. I don’t want social media to be a black hole and can’t escape. Please change the platform to a happy one. Don’t make it a copy of Facebook.</t>
  </si>
  <si>
    <t>Chalco Steve</t>
  </si>
  <si>
    <t>Sometimes I love Twitter. But all too often it is full of people posting negative and hateful comments -using fake Twitter handles. Of course, it’s easy to be outspoken when you’re anonymous. The other thing I hate is that Twitter seems to censor posts. Some tweets just never show up in your timeline while tweets from other sources always pop up. People report this all the time yeah I Twitter doesn’t change. Thus, Twitter will likely fade away eventually.</t>
  </si>
  <si>
    <t>Twitter could be great but</t>
  </si>
  <si>
    <t>killa.kai</t>
  </si>
  <si>
    <t>The app is not letting Download on my phone, and I need help! Thank you.</t>
  </si>
  <si>
    <t>Twitter is not working to Download</t>
  </si>
  <si>
    <t>HeadMoose</t>
  </si>
  <si>
    <t>Good app, but does not support Accessibility settings - specifically use of hearing aids.
In a web browser, the aids work fine...</t>
  </si>
  <si>
    <t>One issue...</t>
  </si>
  <si>
    <t>Libyanboy in uk</t>
  </si>
  <si>
    <t>مراجعة.</t>
  </si>
  <si>
    <t>ليبيا.</t>
  </si>
  <si>
    <t>Woty Regan</t>
  </si>
  <si>
    <t>The current version of Twitter crashes constantly — nearly every time I switch into another app, Twitter crashes and doesn’t resume where I left off. (Eg: Threads in progress disappear when I open a browser to get a link or check a fact.)</t>
  </si>
  <si>
    <t>💖👑</t>
  </si>
  <si>
    <t>GIVE ME THE VOICE FEATURE PLS I FEEL LEFT OUT THIS IS DISCRIMINATION AGAINST IPHONES OLDER THAN THE 8 PLUS I HATE YOY</t>
  </si>
  <si>
    <t>IPHONEIST</t>
  </si>
  <si>
    <t>KJV1611Bible</t>
  </si>
  <si>
    <t>This platform is not free speech for all and Twitter uses it’s power to try and silence conservatives by selective editing of truth Twitter wants silenced.</t>
  </si>
  <si>
    <t>Stop censoring conservatives voices</t>
  </si>
  <si>
    <t>dwarecowboysfan</t>
  </si>
  <si>
    <t>The twitter community is overwhelmingly toxic and divisive. There is no way to remove certain things that you want to see (political &amp; kpop) from your trends because it just repopulates with more garbage. I can’t see myself ever redownloading this garbage again. Going back to Facebook because it’s a much better platform (never thought I’d ever say Facebook was better than anything).</t>
  </si>
  <si>
    <t>Ed. Just Ed.</t>
  </si>
  <si>
    <t>Why is everyone so rude?</t>
  </si>
  <si>
    <t>MPK GAMER INC</t>
  </si>
  <si>
    <t>No way more people don’t like my tweets 
Stop blocking me bro
Still have almost no
Likes or retweet s. Biased hypocritical one way</t>
  </si>
  <si>
    <t>grower_green</t>
  </si>
  <si>
    <t>Lincoln Project has been the best political coverage so far. So much up to date, right now news.</t>
  </si>
  <si>
    <t>Observer, not a participant</t>
  </si>
  <si>
    <t>Ninja roadman</t>
  </si>
  <si>
    <t>People keep calling me “idolo” and im getting sick of it. My tweets are constantly getting nabbed by utdaidan, robbie from aftv said this dub is bigger than his club too.</t>
  </si>
  <si>
    <t>Football twitter</t>
  </si>
  <si>
    <t>Ⓔⓛⓘⓩⓐ</t>
  </si>
  <si>
    <t>It’s fun BUT the whole “image crop” when uploading a photo is annoying. I don’t understand why you have to click on it to fully see it 🙃</t>
  </si>
  <si>
    <t>It’s fun BUT</t>
  </si>
  <si>
    <t>LadyBasketballFan</t>
  </si>
  <si>
    <t>Just because you don't agree with someone doesn't mean you should suspend them. If they are not profane or vulgar, leave them alone.</t>
  </si>
  <si>
    <t>Stop Censoring Conservatives</t>
  </si>
  <si>
    <t>LillyE11</t>
  </si>
  <si>
    <t>You choose what You like or dislike! It should be slotted to have an opinion so as long as it’s rated non-RR
I’d be happy accept a bigger audience! Thank you 😍 
My ratings change per my topics! Lol😂
Please keep Twitter virginized” by avoiding political point of views!</t>
  </si>
  <si>
    <t>Filter</t>
  </si>
  <si>
    <t>Frogs are cute</t>
  </si>
  <si>
    <t>In a time like this, you really remove worldwide trends? At least give us the option if we want it. This is restrictive and by no means allows us to see “relevant topics” to our interest. This allows only “relevant topics” to what you want us to see. Allow BOTH worldwide trends AND separate locations so we can experience a better understanding of the world. 
This would bring to light how different countries are doing comparative to ours and what we hear in the news about corona virus. People might better understand a better method or what does and does not work if we can see worldwide what is occurring. It is very ignorant of you to remove this feature for your own gains.</t>
  </si>
  <si>
    <t>Removed world trends</t>
  </si>
  <si>
    <t>willow_bb</t>
  </si>
  <si>
    <t>When I created an account, Twitter gave me a list of people I might know. I just followed them, because I’m using Twitter to market my business and followers are exposure. Some random dude messages me to call me a creep and asks why I followed him and some people from his school. I say I don’t know him and he gets mad and blocks me! Update your recommendation algorithm, Twitter! :/</t>
  </si>
  <si>
    <t>Recommendations are Odd</t>
  </si>
  <si>
    <t>tachiibanas</t>
  </si>
  <si>
    <t>I have on push notifications for some accounts, but within the last two weeks I have not been receiving notifications when an account tweets which is very frustrating. I use this application to receive updates from my favorite content creators, and I have not been receiving anything for when they tweet.</t>
  </si>
  <si>
    <t>Notifcations Not Working</t>
  </si>
  <si>
    <t>love@46</t>
  </si>
  <si>
    <t>I rarely tweet, but I enjoy the news and topics posted on Twitter. I became very concerned over the last 3 years with the hate speech and divisive comments the president makes. Twitter should not allow anyone to use its platform for this.</t>
  </si>
  <si>
    <t>My opinion of Twitter</t>
  </si>
  <si>
    <t>Rikkiz820</t>
  </si>
  <si>
    <t>I adore the fact that as a Professional Art Photographer that my Art has a Social Media Medium that provides me fair exposure with optional parental controls.
It’s the year 2020 and I respect that Twitter affords mature artists and content creatures a fair opportunity to express themselves as well as letting Mature Art Advocates to connect.</t>
  </si>
  <si>
    <t>The Artist Official Uncensored Artists Platform</t>
  </si>
  <si>
    <t>catheinepple</t>
  </si>
  <si>
    <t>I have been locked out of accounts and every damn time you want to make me put in my phone number to reopen it which I will NEVER do for safety and privacy reasons so until you loose that feature I will no longe use your website or app!</t>
  </si>
  <si>
    <t>Stop asking for phone number verification</t>
  </si>
  <si>
    <t>nataliehesske</t>
  </si>
  <si>
    <t>I love Twitter so much. Whether through app or internet browser it’s always my go to social.</t>
  </si>
  <si>
    <t>Forever a Staple in Social Media</t>
  </si>
  <si>
    <t>Joe2001Mendy</t>
  </si>
  <si>
    <t>I love using Twitter!!! Such a brilliant app!! Just a few things I would suggest a few bits though. It gets rather annoying having to delete tweets only because of a spelling mistake or something like that, but whereas Facebook and Instagram allow users to edit their posts, Twitter doesn't have that option. This means that if I make a spelling mistake I can't correct it and I have to delete the whole tweet and start again. It would be really helpful if Twitter added an edit tweet option.
Also it might be helpful if there was an option to turn off the comments section on tweets, as some people may not want to see negative comments on their tweets, and I really don't understand why Twitter doesn't have that option, so it would help if the turn off replies option was added.</t>
  </si>
  <si>
    <t>Loving the app!!! Just a few suggestions.</t>
  </si>
  <si>
    <t>TayTwoOwe</t>
  </si>
  <si>
    <t>Police outchea killing blacc folk and I’m tired of seeing it on Twitter white people using this app as a personal platform to be racist</t>
  </si>
  <si>
    <t>Ban all white people</t>
  </si>
  <si>
    <t>Makk maine</t>
  </si>
  <si>
    <t>I have complained over and over about a user stealing my photos and impersonating me on porn sites and only fans sites . I have reported this person numerous times ! I have provided my ID and picture and contact details I don’t know what it’s going to take to get this profile removed !! Do somthing twitter!!!</t>
  </si>
  <si>
    <t>Stolen profile !</t>
  </si>
  <si>
    <t>100meme100</t>
  </si>
  <si>
    <t>This is a great app besides the fact that a guy who goes by the alias of Nudah is unable to have an account. This man has made multiple accounts and gets banned on every single one of them for no reason. I enjoy his tweets and he is one of the reasons I still use the app, please let him have an account.</t>
  </si>
  <si>
    <t>Let this man have an account</t>
  </si>
  <si>
    <t>Ror12345</t>
  </si>
  <si>
    <t>I can post my daily planner, for it next time around.</t>
  </si>
  <si>
    <t>Hematology</t>
  </si>
  <si>
    <t>Wankygrazer</t>
  </si>
  <si>
    <t>Twitter is a fun app, by far the best social media app for all ages of people. Unfortunately, Twitters guidelines aren’t a bit too much. Though some things should definitely be restricted from being said on the app, too many people are having their account banned or suspended for mild harsh replies/posts. A lot of users post their explicit photos/videos with no punishment from Twitter. 
Blind eyes are turned when it comes to older people trolling younger generations. The language involved with some users being unacceptable as well, using slurs against each other.</t>
  </si>
  <si>
    <t>The fundamentals of Twitter</t>
  </si>
  <si>
    <t>filib</t>
  </si>
  <si>
    <t>It has long been expressed that twitter operates a biased filter which is anti government. The government is elected by the majority but the minority gets the most coverage.</t>
  </si>
  <si>
    <t>Bias filter</t>
  </si>
  <si>
    <t>Jaxbraid</t>
  </si>
  <si>
    <t>It's not nice place to leave your thoughts</t>
  </si>
  <si>
    <t>Twitter brings out the worst in us all</t>
  </si>
  <si>
    <t>princessthebest</t>
  </si>
  <si>
    <t>Twitter is the best it helps a lot and to get along just download twitter and you will have a amazing life</t>
  </si>
  <si>
    <t>LSUQUINN08</t>
  </si>
  <si>
    <t>Way to much negativity ! Especially when others comment- can’t anyone say anything nice or positive ! And we all deserve to have our own opinions and not have others berating you for it ! I scroll through fast and never tweet!</t>
  </si>
  <si>
    <t>parler patron</t>
  </si>
  <si>
    <t>Twitter is one of the most subversive censorship tools ever in America. Allowing the nastiest hate to come from the likes of  Chelsea Handler and Kathy Griffin but censoring James Woods and the President Himself. Twitter is the nightmare that nobody hoped social media would become. Speech is controlled by thirty something know nothings living in the bubble that is silicone valley. May I Suggest Turning  the cesspool that is Twitter loose because  you have alienated 50% of the U.S. and the company is perceived as a nest of Marxists and bigots. Cheers to Parler  the alternative to balance the scales and bring the Twits at Twitter back the Earth.</t>
  </si>
  <si>
    <t>The Twits at Twitter.</t>
  </si>
  <si>
    <t>bigfella3630</t>
  </si>
  <si>
    <t>It’s a quick,simple way to get the news and information to people.</t>
  </si>
  <si>
    <t>Why I enjoy Twitter</t>
  </si>
  <si>
    <t>Jajina</t>
  </si>
  <si>
    <t>Oh, if only I didn’t have to scroll in the Share Tweet pop-up to be able to see the standard Share Sheet item when running on iPadOS … that’d be worth 2 stars to me</t>
  </si>
  <si>
    <t>If only I didn’t have to scroll</t>
  </si>
  <si>
    <t>Belle hill</t>
  </si>
  <si>
    <t>When I rt or bookmark something I always leave a like but when I go back to those tweets it shows that I didn’t like it</t>
  </si>
  <si>
    <t>Deleting likes</t>
  </si>
  <si>
    <t>lilwoodgucci</t>
  </si>
  <si>
    <t>Don’t switch up remember what got you big don’t fix it if it ain’t broke</t>
  </si>
  <si>
    <t>Don’t change twitter</t>
  </si>
  <si>
    <t>Abuelalin</t>
  </si>
  <si>
    <t>Twitter is a more intellectual option than FaceBook.  I am senior citizen who appreciates the direct and honest conversations.  So many clever and humorous threads. And so appreciate Twitter’s attempts to keep Trump honest.</t>
  </si>
  <si>
    <t>Jenks</t>
  </si>
  <si>
    <t>heath507</t>
  </si>
  <si>
    <t>The racist inciting things he says, it’s shameful to allow him to constantly threaten and lie. He harnesses individuals, he gets away with so many things others have been banned for. Take some responsibility.</t>
  </si>
  <si>
    <t>Trump propaganda</t>
  </si>
  <si>
    <t>Jaay_news</t>
  </si>
  <si>
    <t>I get way too many notifications of people liking other people I don’t follow, or them following other guys. I get notifications for people I don’t even follow. I can’t change this is my notifications settings. So I’m stuck with getting like 50 notifications a day</t>
  </si>
  <si>
    <t>Too much notifications</t>
  </si>
  <si>
    <t>Five stars it's amazing</t>
  </si>
  <si>
    <t>I wanted to deactivate my account but wasn’t able to for some reason. I want to have a fresh start on Twitter but sadly wasn’t able to. If anyone can help me with this issue it would be great.</t>
  </si>
  <si>
    <t>BronS29</t>
  </si>
  <si>
    <t>This is the worst</t>
  </si>
  <si>
    <t>Blocked me when I put my age as 15</t>
  </si>
  <si>
    <t>Lotty Plot</t>
  </si>
  <si>
    <t>I used to enjoy catching up with news and general conversation and have always been accepting of other people’s views  but now I’m finding it turning nasty and argumentative so I don’t enjoy it the same as I once did .... So I don’t use as much now.</t>
  </si>
  <si>
    <t>Changing for the worst</t>
  </si>
  <si>
    <t>rohitdatla</t>
  </si>
  <si>
    <t>A great user base. So whatever topic you are interested in you get to hear from the best.</t>
  </si>
  <si>
    <t>Better than any other social media app</t>
  </si>
  <si>
    <t>barelykeepingmytemper</t>
  </si>
  <si>
    <t>Every time there is an update, when I block ads the screen jumps back to tweets I’ve already seen back to the top. Then we have an update to fix that and then round it comes again. Too irritating for words, I think it’s deliberate to stop me from blocking the ads, so I’ll probably not use Twitter much if it’s not sorted</t>
  </si>
  <si>
    <t>Taffi6</t>
  </si>
  <si>
    <t>I enjoy Twitter mostly for the fast flow sharing of fresh news also by everyday people, though I also use Parler App for no censorship on inconvenient truths.
I do not appreciate Twitter for lame shadow banning, not adding up all new followers, not standing up against dangerous anti American Marxist propaganda, never putting on “What’s Happening” the silent majority trending issues ...</t>
  </si>
  <si>
    <t>Fresh news also by everyday people</t>
  </si>
  <si>
    <t>Rogerver</t>
  </si>
  <si>
    <t>You guys should stop censoring so many interesting accounts from your platform.</t>
  </si>
  <si>
    <t>kevinsevenjumpers</t>
  </si>
  <si>
    <t>Prefer Facebook</t>
  </si>
  <si>
    <t>mean street tattoo</t>
  </si>
  <si>
    <t>The app itself is hypocritical, favoring certain users *cough* and not applying the rules and guidelines to them. Besides that, there’s a few communities that are pretty alright but the interface of the app is nearly unusable. It’s difficult to communicate on this application. Can’t really blame the app itself for having some of the worst people I’ve ever seen on it, but one can certainly blame it for it’s difficult to use interface and hypocrisy.</t>
  </si>
  <si>
    <t>lincpog</t>
  </si>
  <si>
    <t>It is an amazing app overall</t>
  </si>
  <si>
    <t>RikiLV</t>
  </si>
  <si>
    <t>Oke of the worst apps I have ever used.</t>
  </si>
  <si>
    <t>otton candy</t>
  </si>
  <si>
    <t>I love your church verses the word you speak are outstanding preach preach preach preach I’m always here to listen and learn Amen</t>
  </si>
  <si>
    <t>The word</t>
  </si>
  <si>
    <t>galvex70</t>
  </si>
  <si>
    <t>Tweeter is social media controlled for power people and do not show the real feeling of users. Allows millions of bots or fake accounts and don’t make anything to fix it. If they do something, I doubt they do it right. Just protecting those people in the power</t>
  </si>
  <si>
    <t>Tweeter is not trustworthy</t>
  </si>
  <si>
    <t>DiMaggio6739399</t>
  </si>
  <si>
    <t>My account was suspended for alleged automated activity. Have been reaching out to customer service since June 30 and no one is responding to me anymore. I retweeted BLM content from celebrities and shared petitions, so this just feels wrong that they suspended my account and won’t help me get it back.</t>
  </si>
  <si>
    <t>Suspended account and customer service won’t respond</t>
  </si>
  <si>
    <t>Denisse Melo</t>
  </si>
  <si>
    <t>Great to keep yourself up to date with world news before the 6 o’clock news. Not particularly useful for business.</t>
  </si>
  <si>
    <t>Great for news not useful for business</t>
  </si>
  <si>
    <t>7egoh</t>
  </si>
  <si>
    <t>I got ideas and no one to help me make them come true .</t>
  </si>
  <si>
    <t>Been through it .</t>
  </si>
  <si>
    <t>Trill91</t>
  </si>
  <si>
    <t>App is not good simply because I don’t have access to the voice memo feature. As a young black king already being held back because of pigmentation I think it is rightfully so to upgrade my access to the feature within a 24 hour period. IF NOT IMA BOOM DA DEVELOPERS ON DEY HEAD!!!</t>
  </si>
  <si>
    <t>Voice memos</t>
  </si>
  <si>
    <t>donaldleeelliott</t>
  </si>
  <si>
    <t>I have watched people make Memes to try to kill our president threats made to me and I was put in a complete timeout for a week.I believe because I’m conservative I was singled out this is not right many people say many very mean disturbing disgusting things but I’ve been shut down!Twitter you need to be fair and balanced</t>
  </si>
  <si>
    <t>Disturbing</t>
  </si>
  <si>
    <t>Itz_Josiah</t>
  </si>
  <si>
    <t>I use this app for my business, and it really contributes to my income. However, i keep getting locked out and receiving no call to my number expressing a code. So i am just locked out. Also, Twitter support doesn’t work so don’t even try then. They take at least 3 days to sort out any issue or send you an unhelpful automated email.</t>
  </si>
  <si>
    <t>Hessy1995...</t>
  </si>
  <si>
    <t>Fake news; terrible app; no free speech is allowed</t>
  </si>
  <si>
    <t>Awful mess</t>
  </si>
  <si>
    <t>peppypenguin1230</t>
  </si>
  <si>
    <t>It’s not that interesting</t>
  </si>
  <si>
    <t>Steve onion</t>
  </si>
  <si>
    <t>Twitter is so toxic</t>
  </si>
  <si>
    <t>It’s to toxic</t>
  </si>
  <si>
    <t>keldany</t>
  </si>
  <si>
    <t>The tweeter is my lifesaver always? It's my entertainment while I'm at home or at work! It's real social media that connect to the whole world!</t>
  </si>
  <si>
    <t>Keldanybably...Ray Hamama.</t>
  </si>
  <si>
    <t>arjy114</t>
  </si>
  <si>
    <t>I still use twitter on a daily basis however, since my replies (and a small number of other twitter users) now appear as newest first it has ruined half the fun from this app.
I find half the comedy/insightful counterpoints are provided via the replies.
Unfortunately now I can’t see the top replies as they are buried under hundreds or sometimes thousands of other comments.
This has resulted in me using this app significantly less, which is probably a good thing to be honest!</t>
  </si>
  <si>
    <t>Chronological replies have ruined this app</t>
  </si>
  <si>
    <t>blkgypc4Carlisle</t>
  </si>
  <si>
    <t>I love Twitter. It keeps me more informed than the local news or national news. It seems as if international news is no longer allowed. We have a duty to pass on any responsibilities and knowledge to the next generation. We should not send them back into petri dish schools like the gas chambers of Auschwitz. I am running for Carlisle area school district school board in Carlisle Pennsylvania. I am a veteran I am a nurse</t>
  </si>
  <si>
    <t>Love U Twitter!!!!!!🤘🏽💯😷😷😷🗳🗳🗳👌</t>
  </si>
  <si>
    <t>borcad$@64</t>
  </si>
  <si>
    <t>Tweet/ reply. How to keep a reply from becoming a tweet? Can’t find how this is controlled. Someone clue me in please.</t>
  </si>
  <si>
    <t>Tweet / reply.  Like Twitter,</t>
  </si>
  <si>
    <t>Troy DanDurand</t>
  </si>
  <si>
    <t>In the beginning was the Word, and the Word was God! Twitter affords all men their equal opportunity &amp; inalienable freedoms. TWITTER IS the FIRST AMENDMENT on steroids. And it’s good for the mind, the heart and the Soul. Which the Science of Psychology HAS ELIMINATED.</t>
  </si>
  <si>
    <t>Psyche</t>
  </si>
  <si>
    <t>#Tom#*/</t>
  </si>
  <si>
    <t>Using tweeter has been a lifeline to me, it has given me virtual friends some of whom I’ve had the pleasure of meeting.
Tweeter is a place where you can learn from the lived experience of people, you can learn from carers. Tweeter is a great playing field leveller because everyone can have a say.
Tommy Dunne BEM
Living with Alzheimer’s</t>
  </si>
  <si>
    <t>Tweeter is a lifeline</t>
  </si>
  <si>
    <t>Pale Wraith</t>
  </si>
  <si>
    <t>Latest Tweets need to sync cross device/platform. Figure it out Twitter.</t>
  </si>
  <si>
    <t>Where 3rd party clients win.</t>
  </si>
  <si>
    <t>KotaBear2482</t>
  </si>
  <si>
    <t>I really like this app and I’m on it a lot of the time but, whenever I post videos on twitter, the quality of the video becomes absolutely terrible. I hope you can maybe fix this problem? It is very annoying to others who have the same problem, and to me. Thank you!</t>
  </si>
  <si>
    <t>it’s ok</t>
  </si>
  <si>
    <t>tik bstar</t>
  </si>
  <si>
    <t>When I tried to follow nick Austin it said that my account was suspended but I am a real human so why is my account suspended Twitter please fix this</t>
  </si>
  <si>
    <t>When I try to follow</t>
  </si>
  <si>
    <t>LV Jody</t>
  </si>
  <si>
    <t>Only a good discussion can lead to a firm belief.  One person’s belief can be taken as hate.  There is no filter available for this.  For example, I am retired from the US Air Force after 24 years of service.  I am 100% disabled.  I take kneeling for our National Anthem as hate speech based on the sacrifices I and my family have made.</t>
  </si>
  <si>
    <t>No Freedom of Speech</t>
  </si>
  <si>
    <t>justineb95</t>
  </si>
  <si>
    <t>Twitter is by far the best social media platform. You can learn, laugh, speak your mind and find out anything</t>
  </si>
  <si>
    <t>Twitter is my source for everything.</t>
  </si>
  <si>
    <t>dondada2700</t>
  </si>
  <si>
    <t>Yall are Cool. Im an Artist and would request a cerification tag i believe my twitter account usage has what it takes</t>
  </si>
  <si>
    <t>shaniii shah</t>
  </si>
  <si>
    <t>You can access all stars of the worlds by fellowing them and they’re real that amazing</t>
  </si>
  <si>
    <t>Swagerbot21</t>
  </si>
  <si>
    <t>My settings don’t have all the options when it comes to privacy and safety 
I can’t change my sensitivity tweets</t>
  </si>
  <si>
    <t>Improper settings</t>
  </si>
  <si>
    <t>....DADDY.....</t>
  </si>
  <si>
    <t>Twitter is a platform of actual social media where everything is shared from gaming to science to news , it has one of the best if not the best news sources in the world and I really enjoy using the app .</t>
  </si>
  <si>
    <t>Jacmarczacc</t>
  </si>
  <si>
    <t>Until you add a simple post edit option I will not give a good review.</t>
  </si>
  <si>
    <t>ICantThinkOfANickNamePlzHelp</t>
  </si>
  <si>
    <t>birt</t>
  </si>
  <si>
    <t>tweeter</t>
  </si>
  <si>
    <t>Twigderwonderkid</t>
  </si>
  <si>
    <t>mjn535</t>
  </si>
  <si>
    <t>Keeps Crashing after latest update</t>
  </si>
  <si>
    <t>Jagged dish</t>
  </si>
  <si>
    <t>Too many personal attacks against people’s opinions on both sides. Like all media it is all controlled by liberals and biases against the majority.</t>
  </si>
  <si>
    <t>PAL 7</t>
  </si>
  <si>
    <t>Emma is amazing at what she does I have brought serval I items from her and they always exceeds my expectations. I Love her work!</t>
  </si>
  <si>
    <t>Quality Handmade Things</t>
  </si>
  <si>
    <t>Gtiger9001</t>
  </si>
  <si>
    <t>I can’t change my settings because it said my account was suspended. It doesn’t say what I was suspended for or anything.</t>
  </si>
  <si>
    <t>Okay but I can’t change my settings</t>
  </si>
  <si>
    <t>mizonthego</t>
  </si>
  <si>
    <t>I love Twitter content but I’m having a little problem navigating through Twitter. Guess I need to google it 🤷🏻‍♀️</t>
  </si>
  <si>
    <t>Navigating through Twitter</t>
  </si>
  <si>
    <t>L.E.X Kiari</t>
  </si>
  <si>
    <t>Everything good and all but why don’t i have voice
Tweet yet???</t>
  </si>
  <si>
    <t>Voice Tweets</t>
  </si>
  <si>
    <t>dndjuxejtjcjsjentjcusjej</t>
  </si>
  <si>
    <t>for some reason my threads come out in separate tweets</t>
  </si>
  <si>
    <t>good app but my threads are all messed up</t>
  </si>
  <si>
    <t>EmoKid1102</t>
  </si>
  <si>
    <t>I’ve heard there’s a new option to control who replies to you tweets and some users can use it while others can’t. Why can’t you make this feature available to all users not just picking and choosing. I would like to filter everything out to stop bullying and trolling in my replies. There are people being harassed and threatened in the replies which is against the guidelines and when we report you don’t do anything but label is as “sensitive” content when it clearly violates the rules. Please get on top of filtering replies and letting users choose who can and can’t reply. Or better yet add the feature to delete replies or actually hide them not just say they’re hidden but still make them accessible when they’re supposed to be “hidden”.</t>
  </si>
  <si>
    <t>Fix the replies</t>
  </si>
  <si>
    <t>Codeblu1914</t>
  </si>
  <si>
    <t>This app was amazing until the recent update on July,9,2020. Now this app won’t play video, I receive a notification that the video is no longer available. I have deleted and reinstalled the app but it’s the same problem. Please fix</t>
  </si>
  <si>
    <t>Slowed down since update</t>
  </si>
  <si>
    <t>pizza_girllover200</t>
  </si>
  <si>
    <t>Wth is wrong with this app they posted on accounts without the owners consent that’s their account and homophobes racism sexist people and they won’t let people talk about the dc blackout but the privacy policy too is horrible I wish I could give this a quarter of a one star because of the crap that orange juice is posting</t>
  </si>
  <si>
    <t>Freedom of speech and racism</t>
  </si>
  <si>
    <t>onetoughleague</t>
  </si>
  <si>
    <t>Twitter is a cesspool of woke pc babies. I do like the platform, but it’s content reflect hard line opinions of a minority of ppl. Unfortunately it has influenced the way people actually communicate with each other.  Witness the screaming looting loons who harangue ordinary people as they protest made up grievances.  I’m not getting off though (unless I kicked off).</t>
  </si>
  <si>
    <t>Pichorekuttu</t>
  </si>
  <si>
    <t>The Twitter app is great, fast and kind of light. But the essence of it all is the info that you get to partake in, everything from up, up there to down, down here; below your feet too; and from here to the outer space, the beyonds; and the Eternity...</t>
  </si>
  <si>
    <t>To Twit is Supreme</t>
  </si>
  <si>
    <t>CSE is cameron</t>
  </si>
  <si>
    <t>It’s an okay app you really gotta just find the content you like or you’ll get very mad at the stuff that is posted on here it can be so annoying but the tiny little things are wholesome and great but it’s hard to find those things</t>
  </si>
  <si>
    <t>Cat bouvia</t>
  </si>
  <si>
    <t>just saw the update that was only making twitter updates to support IOS 12+ and all i can say its BULL. some people don’t have money. i use this app regularly, since i have a pretty large following and i find that twitter no longer supporting my phone is ridiculous. why can’t twitter be supported on ALL devices?</t>
  </si>
  <si>
    <t>updates and ios supporting</t>
  </si>
  <si>
    <t>Jeramiah m</t>
  </si>
  <si>
    <t>First off, I see that an orange has taken over the app. And on top of that after continuously getting reported for stating false information it still has its account. Awful just awful</t>
  </si>
  <si>
    <t>Awlful just awful</t>
  </si>
  <si>
    <t>gsm.terra</t>
  </si>
  <si>
    <t>Works well apart from signing me out randomly</t>
  </si>
  <si>
    <t>David4303004</t>
  </si>
  <si>
    <t>Hello. Every time I try to see the TT it doesn’t load. It has been like this over a week. 
Thank you.</t>
  </si>
  <si>
    <t>Error on the Search bottom</t>
  </si>
  <si>
    <t>Slhnature</t>
  </si>
  <si>
    <t>Twitter needs to add captioning feature.  This will make the tweets accessible to more people.</t>
  </si>
  <si>
    <t>Captioning</t>
  </si>
  <si>
    <t>dhvdjkegr</t>
  </si>
  <si>
    <t>This app is HORRIBLE. My grandpa had a heart attack and died from hearing that tik tok was being banned. My entire family now hates Daddy trump and anyone who is associated with him. Do NOT download this app, it is filled with trash and fake news. When I downloaded it, a trash panda armed with samurai swords came at me and said that if I don’t vote for Daddy Trump, they are going to slit my throat and hold me captive in the White House basement with bunker boi. They tie u to a chair and force feed you old porridge that tastes like dog poo. They made me breathe in my dead grandpas ashes too. I do not recommend downloading this app.</t>
  </si>
  <si>
    <t>Bob the gr3at</t>
  </si>
  <si>
    <t>If this site could translate infants babble, it would still be mire mature than the staff and 99% of the people on here</t>
  </si>
  <si>
    <t>Way too Left of a site for me</t>
  </si>
  <si>
    <t>Rwuiuc</t>
  </si>
  <si>
    <t>Fun.  Moves feed as I am trying to read something.  Does not let me correct fat finger mistakes</t>
  </si>
  <si>
    <t>Stop auto refresh and needs an edit button</t>
  </si>
  <si>
    <t>Doug in Durham</t>
  </si>
  <si>
    <t>Highly informative and an introduction to names I have read in 45 years of SS teaching. Have recommended to many believers.</t>
  </si>
  <si>
    <t>Excellent and well written read.</t>
  </si>
  <si>
    <t>MarshyBoy63</t>
  </si>
  <si>
    <t>Could do with a better treatment of cyber bullying but is very good</t>
  </si>
  <si>
    <t>Good but toxic society</t>
  </si>
  <si>
    <t>Joeshmoe3</t>
  </si>
  <si>
    <t>Twitter is a fantastic platform and overall the app is very easy to use/functional. One thing I’d love to see added is to be able to have external links open in their respective apps. For example, if someone tweets a wsj article - it always opens in an internet browser in twitter. Would be a way better user experience if it could open in the WSJ app instead.</t>
  </si>
  <si>
    <t>Great App - feature suggestion</t>
  </si>
  <si>
    <t>cabbagedhead</t>
  </si>
  <si>
    <t>I love Twitter it keeps me in touch with what’s happening and most people are very positive and full of love😀</t>
  </si>
  <si>
    <t>just1guy</t>
  </si>
  <si>
    <t>My account was suspended for saying something like Alyssa Milano wasn’t as smart as she thinks she is. 
She’s untouchable I guess. 
They’ll suspend your account: 
for posting anything in support of President Trump
for being critical of Islam
for being pro-life
for being politically conservative 
for having a different opinion from 
the Silicon Valley tech tyrants
for saying All Lives Matter
for being Christian 
for having white privilege, whatever that means
And for a litany of indefinable, arbitrary offenses. 
And the app is glitchy too.</t>
  </si>
  <si>
    <t>Don’t say anything pro-Trump</t>
  </si>
  <si>
    <t>Stevie357</t>
  </si>
  <si>
    <t>You’d get a 5 star review for ease of use. However, your biased censorship having being bought by your socialist- and even worse, deep state backers has caused your platform to become an enemy of the people- much like the MSM.
You reap what you sow. The storm is coming. Have a nice day while it lasts</t>
  </si>
  <si>
    <t>Biased and hiding the truth</t>
  </si>
  <si>
    <t>sue woj</t>
  </si>
  <si>
    <t>I find myself venting on here where I really can’t do in my daily life or I would lose a lot of friends who for some unknown reason are trump supporters. I thank Twitter for being there for me I’d otherwise go insane 🥺</t>
  </si>
  <si>
    <t>Stress relief</t>
  </si>
  <si>
    <t>Bad emojis/emotions upgrade</t>
  </si>
  <si>
    <t>When I copy a photo from google and I try to past it in a tweet, it is shown as a link not a photo tweet</t>
  </si>
  <si>
    <t>iOS copy pictures</t>
  </si>
  <si>
    <t>TNBatman</t>
  </si>
  <si>
    <t>Twitter is a garbage app run by garbage people who are only interested in making as much $$$ as possible while letting their users commit every horrid form of abuse under the sun. If you’re an alt-right nazi who wants to harass and annoy decent people,this is the app for you! Keep on doing your part to make america great again Jack-theres a VIP suite reserved for you in Hell for creating this digital dumpster fire!</t>
  </si>
  <si>
    <t>Nazis and Bots and Aholes,Oh My!</t>
  </si>
  <si>
    <t>Mingo maven</t>
  </si>
  <si>
    <t>It’s fun to see how others view the world &amp; issues. I enjoy reading tweets &amp; comments. It’s interesting.</t>
  </si>
  <si>
    <t>CowboyMcCoyBaby!</t>
  </si>
  <si>
    <t>Twitter is my favorite Social media app because you’re getting news straight from the source! I’ll see something on twitter days to weeks before I see it on Facebook or instagram.</t>
  </si>
  <si>
    <t>Quicker News</t>
  </si>
  <si>
    <t>zesoled</t>
  </si>
  <si>
    <t>Not workable stoopid and memes are good good day sir</t>
  </si>
  <si>
    <t>Turner's last words</t>
  </si>
  <si>
    <t>I like the way it is used by others and I keep abreast of the postings which give insider information. The only gripe is I don't find it intuitive but maybe I'm just a bit thick or not like others who 'get it'.</t>
  </si>
  <si>
    <t>bit confusing</t>
  </si>
  <si>
    <t>jcp061865</t>
  </si>
  <si>
    <t>There is more than one point of view to be shared. If the view isn’t slanderous, harmful, racist, or inflammatory, why should it be censored?</t>
  </si>
  <si>
    <t>Liberal point of view</t>
  </si>
  <si>
    <t>phicktwitter</t>
  </si>
  <si>
    <t>You will suspend the rest of Americans for saying less threatening comments. So it looks like Twitter is picking sides. Be careful we will stand up. You be fair on the rules everyone follow the same rules or close Twitter down this has been copied and pasted and it’s going on all social media platforms</t>
  </si>
  <si>
    <t>No censorship on trump</t>
  </si>
  <si>
    <t>Theo_04</t>
  </si>
  <si>
    <t>Thank you for keeping us connected.</t>
  </si>
  <si>
    <t>Sweet app</t>
  </si>
  <si>
    <t>Worldchanger3512</t>
  </si>
  <si>
    <t>Twitter is a amazing platform. I would like to work for Twitter on day. It would change my life.</t>
  </si>
  <si>
    <t>Shaun Rahman</t>
  </si>
  <si>
    <t>So you blocked me for calling out Kylie Jenner for not paying millions of Bangladeshi garment workers. Is this free speech?</t>
  </si>
  <si>
    <t>Blocked for calling out Kylie Jenner for not paying garment workers</t>
  </si>
  <si>
    <t>IndigoNyx</t>
  </si>
  <si>
    <t>CountJackula has had their account suspended due to mass reporting by self-proclaimed white supremists. I can’t share any evidence because you took down all the tweets. It is 100% that stating that you are against these attitudes and ideologies can result in the loss of your platform, creating fear and suppression. The fact that you punish those who are against racism and not those for makes twitter complicit. Restore Count Jackula’s twitter or I will be forced to move to other social media to show my content since you have proven that your censorship is unsafe for someone like me. Making my account private stunts the growth of my content and product.  I am a queer,disabled, Jewish socialist and I am the primary target of a lot of these racists. If you protect them and not my allies you make it clear to me that this app provides no safety in my attempt to expand my platform. Any negative reaction to my complaint further targeted at count Jackula or at me will be seen as retaliation and further proof of complicity, and grounds for legal action.</t>
  </si>
  <si>
    <t>Protects Nazis and Pedophiles</t>
  </si>
  <si>
    <t>halloweenspook</t>
  </si>
  <si>
    <t>In the last couple months, I have had nothing but issues with this app! I have used Twitter since ‘09, but I’m THIS CLOSE to deleting the app with profile pics NOT loading, images NOT loading &amp; videos NOT loading. I’m OVER IT!!!</t>
  </si>
  <si>
    <t>Glitchy!!! Images NEVER load correctly!</t>
  </si>
  <si>
    <t>YumiAme</t>
  </si>
  <si>
    <t>So I’ve been having issues with this app for MONTHS!!! It’s unbearable. It’s the ONLY app that doesn’t load pictures or videos. All my other social media platforms are just fine! But Twitter?????
Worst app, i dont know whats going on. I searched online for solutions, it said clear cache and uninstall/reinstall app so I did both and NOTHING. The stupid app still didn’t want to work and it’s the worst, most frustrating thing in the world. Please for the love of god FIX THESE ISSUES with your app twitter, this is why your the least favorite app and is slowly losing popularity.</t>
  </si>
  <si>
    <t>Pictures and videos won’t load</t>
  </si>
  <si>
    <t>SportsMomandDogMom</t>
  </si>
  <si>
    <t>Please stop suppressing The President’s tweets- Trump. Please stop reducing the number of likes and retweets of conservatives. Stop eliminating the truth!
Thank you! An informed AMERICAN Citizen 🇺🇸
Stop pushing the Russuan hoax, the Mueller Hoax, covid hoax, impeachment hoax et al</t>
  </si>
  <si>
    <t>Stope the censorship of truth</t>
  </si>
  <si>
    <t>JMRichey</t>
  </si>
  <si>
    <t>I like Twitter &amp; all but I wish you all could add an edit button for Tweets. Plus I would like an option added for DMs to be cut off if the person wants it on or not.</t>
  </si>
  <si>
    <t>Edits &amp; DMs</t>
  </si>
  <si>
    <t>curious GW</t>
  </si>
  <si>
    <t>Keeps me up to date.</t>
  </si>
  <si>
    <t>Curious GW</t>
  </si>
  <si>
    <t>Ghost ksa</t>
  </si>
  <si>
    <t>Too many bugs, like the one when you delete a reply the other one will be able to see it in his/her notifications ! Also its too outdated, they shoud add features like editing a tweet or at least a reply, turn off the comments on a tweet!!</t>
  </si>
  <si>
    <t>Unsatisfying app</t>
  </si>
  <si>
    <t>roz 213</t>
  </si>
  <si>
    <t>Everything from most people is concise and to the point</t>
  </si>
  <si>
    <t>Short</t>
  </si>
  <si>
    <t>Barak Trump Obama</t>
  </si>
  <si>
    <t>Twitter was one of the apps i never payed attention to because I’m not the mainstream type and I decided to just not care too much about it but it was a source for updates on people’s lives unlike instagram with fake happy-go-lucky photos of the highlights of an exclusive life style that is highly fictional. However, Twitter has always been a place to be a playground for celebrities, yourubers and so many more influencers and this was the place where ‘cancel culture’ was born, like any social media, any community at all is toxic but Twitter is so dang special. People will actually form together to ‘cancel’ someone for something they did in the past that was racist, homophobic, transphobic whatever which is honestly an inhumane way to go about anything. Twitter has to get rid of these groups, specifically the Kpop stand as they are a nuisance to EVERY community on twitter and they are a bunch of very young teenagers who have no experience in arguing, problem solving or communication skills as a whole.</t>
  </si>
  <si>
    <t>Toxic community (Kpop stans)</t>
  </si>
  <si>
    <t>Indie dev</t>
  </si>
  <si>
    <t>It’s obvious this app is not designed to actually serve regular users. It has:
- no ability to see a chronological timeline
- no ability to customize the curated timeline, such as adjusting how often you see tweets from specific users
- no ability to adjust how many tweets of specific topics you see *from those you follow*
- no doomscrolling protection mode
- Nazis
- a design that is clearly trying to milk as many hours as possible from you
I could go on, but I feel this is enough to make my point.</t>
  </si>
  <si>
    <t>Still has a long, long way to go</t>
  </si>
  <si>
    <t>chris.Oso</t>
  </si>
  <si>
    <t>I would love more characters then 280. I don’t want to use a third party app or have to link a google document. I love twitter and all but for this reason I will give it 4 stars.</t>
  </si>
  <si>
    <t>Expand more characters</t>
  </si>
  <si>
    <t>Scottinfukie</t>
  </si>
  <si>
    <t>Twitter was fun from about 2009 to 2014 but from then on it has gradually been taken over more and more by extreme identitarians and communists and meanwhile the ownership ban anyone who challenges woke fascists while allowing communist accounts to doxx and harass people to their hearts’ content.</t>
  </si>
  <si>
    <t>Run by evil people</t>
  </si>
  <si>
    <t>1gold1diamond</t>
  </si>
  <si>
    <t>Thanks to Twitter for removing racist tweets ASAP. 
Racism and racist behaviour is never tolerated on Twitter.</t>
  </si>
  <si>
    <t>Tackling racism</t>
  </si>
  <si>
    <t>helptheusastoptrump</t>
  </si>
  <si>
    <t>The amount of misinformation that is on this site is insane. It starts with the President. He needs to be regulated hourly. Please stop worrying about your stock price and start worrying about the country.</t>
  </si>
  <si>
    <t>Review more tweets</t>
  </si>
  <si>
    <t>QauntumGrizzly</t>
  </si>
  <si>
    <t>Great for a moan and if you’re the type of person who likes a good argument then this is the app for you. Just make sure your views are in line with the pink haired SJW  brigade are else you run the risk of being banned. In fact, skip twitter altogether and spend your time doing something constructive and ignore the fact that the world is going to hell in a hand basket....you’ll thank me for it later.</t>
  </si>
  <si>
    <t>Orwell meets the digital age</t>
  </si>
  <si>
    <t>Joe Brady.</t>
  </si>
  <si>
    <t>Be nice to have a edit button though ! 😏</t>
  </si>
  <si>
    <t>apbliv</t>
  </si>
  <si>
    <t>I am using this on an ipad pro. Fine as far as text is concerned, but frequently decides to stop downloading images, including user avatars. It downloads advert images without a problem though. Frustrating. Am looking to use a different app, or just use twitter from a browser page.</t>
  </si>
  <si>
    <t>Poor loading images</t>
  </si>
  <si>
    <t>PollaGarcia</t>
  </si>
  <si>
    <t>22 is the times someone from the radical left death threatened me, Twitter didn’t ban or block those kind of individuals. Corrupt social.</t>
  </si>
  <si>
    <t>Left wing death threats are not banned</t>
  </si>
  <si>
    <t>haley30043</t>
  </si>
  <si>
    <t>There is an entire community of 13 and 14 year old girls and boys on Twitter with eating disorders who create eating disorder fan accounts. They produce harmful hashtags like #meanspo and #thinspo to “inspire” girls to not eat or be mean to larger people. I hope that twitter can put an end or at least intervene in this tocix group of children.</t>
  </si>
  <si>
    <t>I hope someone reads this</t>
  </si>
  <si>
    <t>Bevapple</t>
  </si>
  <si>
    <t>Twitter is a great way to follow your favorite celebrities, specific groups, and even friends who have a Twitter acct.  it’s always informative as well as entertaining. I would recommend it to anyone.</t>
  </si>
  <si>
    <t>Klazxcvvcxzz</t>
  </si>
  <si>
    <t>Hi! I already updated the app but the trending list isn’t loading. Can you help me fix this? Thanks :(</t>
  </si>
  <si>
    <t>Tweets aren’t loading right now.</t>
  </si>
  <si>
    <t>JIMIRULES1</t>
  </si>
  <si>
    <t>I love to tweet at people even if non of my followers like most of my tweets. It makes me feel better to laugh at the potus . Can you kick him off please.</t>
  </si>
  <si>
    <t>Green Pencil</t>
  </si>
  <si>
    <t>So many glitches in this app. Just recently I tried to follow people and it blocked me after 7. These were people who followed me. It would be a much better app if they worried more about managing the app and less about discriminating against the American people. I know there are a lot of nicknames for people who support our President. I just prefer the original name.</t>
  </si>
  <si>
    <t>Twitter is despicable</t>
  </si>
  <si>
    <t>Cherikal</t>
  </si>
  <si>
    <t>Twitter has helped create a community in this pandemic. Communities,in fact, to help conversations about things that matter to people. Thanks.</t>
  </si>
  <si>
    <t>29 bis</t>
  </si>
  <si>
    <t>Good stuff, keep it up.</t>
  </si>
  <si>
    <t>29 bus</t>
  </si>
  <si>
    <t>angrybxtch</t>
  </si>
  <si>
    <t>that's it. that's the review.</t>
  </si>
  <si>
    <t>I love it here</t>
  </si>
  <si>
    <t>Snothead</t>
  </si>
  <si>
    <t>Too censored!  People are getting kicked off left and right!  I got kicked off telling someone their post was fake and untrue they had posted a court paper stating Trump raped a 13 old girl.  That person didn’t get kicked off I did.  And so I’m done!  I have gone to Parler and I am very happy!  I won’t be back to Twitter</t>
  </si>
  <si>
    <t>Too censored</t>
  </si>
  <si>
    <t>FordoTheFurry</t>
  </si>
  <si>
    <t>One problem though, there is so much of who to follow and suggestions on the homepage that it’s difficult to find new posts from people you follow</t>
  </si>
  <si>
    <t>kytessa2</t>
  </si>
  <si>
    <t>I enjoy hearing what people (family, friends, politicians, well known people)have to say as soon as they post it. Some are entertaining, some knowledge based. Thank you Twitter I enjoy your service.</t>
  </si>
  <si>
    <t>Hearing from people on real time</t>
  </si>
  <si>
    <t>Tx. Trumpster</t>
  </si>
  <si>
    <t>I think it is Pathetic that you allow Democrats/Liberals say anything they want to about Trump but let a Republican say something and we get called out or it is taken down and we can’t get back on unless we take it down! No matter how you look at it, it is discrimination. I wouldn’t even be on here except to follow President Trump!!! You want to talk about Racist? That’s not the Republicans! TRUMP 2020! Good Always Wins Out!!! 🇺🇸👌</t>
  </si>
  <si>
    <t>martingarv</t>
  </si>
  <si>
    <t>What a load of crap. Someone tweeted “ no one elses opinion matters about yourself. Only your own” so why bother with this then?</t>
  </si>
  <si>
    <t>guccipoochi</t>
  </si>
  <si>
    <t>I was about to make a account on Twitter for the first time. Until it said “we cannot make your account”. I got confused thinking I did it wrong, so  I put my real name and it still didn’t work..please tell me if I’m doing it wrong. I’m crying and asking everyone I know for advice.</t>
  </si>
  <si>
    <t>jdawg112344</t>
  </si>
  <si>
    <t>This app is amazing for many different things, but recently it got worse as an update made it to where the newest replies to tweets are sorted by most recent instead of best (most likes). This makes my experience worse just because the replies most of the times can be funnier than the original tweet. Wish I could revert back!</t>
  </si>
  <si>
    <t>The best until</t>
  </si>
  <si>
    <t>дce</t>
  </si>
  <si>
    <t>It's Needed for our Communities World-wide to get Rid from the issues + Improve the Security ******
*** Some accounts got Hacked maybe , therefore when Chating it seem like too many people who use the chat massaging Function is not getting massages or Recieving it , though Chating with people would show how that looks so Bad . I really like the app &amp; want to use it more than often like Daily , but I think some ***Security improvement is Needed Fastly** for Knowing &amp; fixing that &amp; other issues . I'm Writing this to Help our Communities &amp; Social *LiFES* for Everyone ; which is so Important &amp; Essential 🙂 !</t>
  </si>
  <si>
    <t>*Security : *Important *note ***</t>
  </si>
  <si>
    <t>Cool and boss and fun game</t>
  </si>
  <si>
    <t>i got this account to make a fanpage for my idol and to see the tea 🍵 and everyone is so welcoming and it's so fun to use! 5/5!</t>
  </si>
  <si>
    <t>Brewah</t>
  </si>
  <si>
    <t>I have noticed that Twitter's "suggestions" are all incredibly biased toward left-wing media cites such as CNN and MSNBC. In addition, they have made their leanings clear as an organization, criticizing the President of the United States, his claims, and his opinions, along with many of his supporters. As a social media platform, this is inherently wrong and totally unacceptable. Twitter needs to step aside and act as the platform it claims to be: an unbiased public forum for ALL to feel comfortable and most of all, WELCOME!</t>
  </si>
  <si>
    <t>Sheikh._1</t>
  </si>
  <si>
    <t>There is an annoying bug, only in Twitter, where if you write a word in Urdu, the '.?123' button is automatically pressed. it took me so long to figure it out why it was frustrating to type in Urdu on Twitter. Please fix asap. It's been happening for so long.</t>
  </si>
  <si>
    <t>Urdu keyboard bug</t>
  </si>
  <si>
    <t>Mrs.GIGe</t>
  </si>
  <si>
    <t>I’m always looking for inspiration and Twitter is always the place to go .</t>
  </si>
  <si>
    <t>Inspiration</t>
  </si>
  <si>
    <t>guilbean</t>
  </si>
  <si>
    <t>Twitter needs to stop supporting biased cancel culture or at least applying its standards equally. It’s very clear that’s certain people receive or don’t receive these standards. We can not have a platform that is this informative, yet only allowing certain content to be shared by some and not others. Do better for you audience. This platform can be used for so much more good than it is.</t>
  </si>
  <si>
    <t>We need truth</t>
  </si>
  <si>
    <t>nolimitray</t>
  </si>
  <si>
    <t>I still didnt get a voice audio on here</t>
  </si>
  <si>
    <t>kblohm</t>
  </si>
  <si>
    <t>You lean way too far to one side of the political spectrum. There’s people out here like myself who are to the right but don’t mind reading the lefts viewpoint to see if maybe their points will change my viewpoint, however the person on the rights post will be shadowbanned before anyone even sees it. So basically you control what people get to see which is literally the opposite of what an app like this is meant to do.</t>
  </si>
  <si>
    <t>MissTerri13</t>
  </si>
  <si>
    <t>I actually love Twitter and hate to give such a low review but that's how annoying it is getting constant DMs. There is literally no way to block them, it's especially frustrating because I went into settings and turned them  off. And yet.</t>
  </si>
  <si>
    <t>Me</t>
  </si>
  <si>
    <t>Throughout the world Twitter is the means of getting the latest news, anyone with Twitter account can be a news reporter.</t>
  </si>
  <si>
    <t>Lightening fast news, as it happens.</t>
  </si>
  <si>
    <t>csp111111</t>
  </si>
  <si>
    <t>Worst social media platform. It’s designed in a way to fracture thought and communication. Not to mention, they control algorithms. Also, a large majority of those who interact on key figures posts are bots. If you’re looking to become more informed, don’t use this app-grab a paper instead.</t>
  </si>
  <si>
    <t>bicyclepunk</t>
  </si>
  <si>
    <t>If you are talking to an old friend, and twitter doesn’t like what you post they will lock your account. I swore, it wasn’t against anyone. However, they allow accounts continually post hate, racist comments, bullying, etc. Disgusting social network. And I started back in 2008. I am deleting my account as we speak.</t>
  </si>
  <si>
    <t>lot of bot accounts, acceptance of bullying &amp; racism</t>
  </si>
  <si>
    <t>Wil (15 year old)</t>
  </si>
  <si>
    <t>The only thing I want is an edit button, that’s all</t>
  </si>
  <si>
    <t>Couldn’t ask for a better social media app</t>
  </si>
  <si>
    <t>StGve</t>
  </si>
  <si>
    <t>Twitter levels the playing field - Whether  rich and famous or poor and unknown or in the middle and a little visible.... Everyone’s opinion matters the very same! 
That’s what I love about IT/ G</t>
  </si>
  <si>
    <t>Level Playing Field</t>
  </si>
  <si>
    <t>CaLiE T</t>
  </si>
  <si>
    <t>I keep getting a message saying “this tweet is not sent” I’ve checked and my account hasn’t been locked or suspended or limited in any way, it’s a good app, but, until this is fixed, it’s o my getting a 1/5 rating...</t>
  </si>
  <si>
    <t>Won’t let me send tweets...</t>
  </si>
  <si>
    <t>Tedley.</t>
  </si>
  <si>
    <t>I really enjoy Twitter and keeping up with current events and people that are in the know! It keeps me informed without having to watch the news and I really like that because the news these days gives me an upset stomach.</t>
  </si>
  <si>
    <t>Collins213</t>
  </si>
  <si>
    <t>I loved twitter for the longest. Been a member since 2014, but just recently, my account was suspended for NO REASON!!!! I was at 2.5K followers. Reset my password, no change. Made a new account. All was good and then they did it again!!!!! 
DONE!!!!!!! 😑😑😑😑 Y’all lost a really good member! Change your ways.</t>
  </si>
  <si>
    <t>Trash!!!!!</t>
  </si>
  <si>
    <t>maui&amp;me</t>
  </si>
  <si>
    <t>I’m new at Twitter and I’m enjoying what people are saying especially now that Covid has hit us from China. No Churches, no being able to go out to eat, no movies and no cocktails with friends. We need to be able to talk to someone and be able to listen to what people have to say.</t>
  </si>
  <si>
    <t>Staying at home</t>
  </si>
  <si>
    <t>sa1eh_el3omami</t>
  </si>
  <si>
    <t>i can’t find the voice tweet ! like seriously i’ve been waiting for so long ps: my phone is 11 pro max 
i’m not happy with this at all</t>
  </si>
  <si>
    <t>Voice tweers</t>
  </si>
  <si>
    <t>Jakesnake1235</t>
  </si>
  <si>
    <t>Honestly I love social media. I think it’s a great concept and at first I really loved Twitter. But honestly I think a lot of people are just using it as a platform to be rude and inconsiderate to others. It created problems in real life with my friends. It also created virtual problems. I think that it should have more restrictions and help with cyber bullying. All in all, it’s awesome but watch out as cancel culture is very active on this site. Be safe. Stay healthy.</t>
  </si>
  <si>
    <t>Causes More Problems then it Solves</t>
  </si>
  <si>
    <t>TravJohn</t>
  </si>
  <si>
    <t>Twitter locked me out of my “professional” account and refuses to let me in. I had to use a temp email because my real email is associated with my personal account. But instead of helping and letting me back into my ~14 year old account, it’s left in virtual jail. Well Twitter is dead to me now. I deactivated all of my other accounts, am leaving this review, and then deleting the app. Twitter if you see this: 🖕🏻🖕🏻🖕🏻</t>
  </si>
  <si>
    <t>Dead to me</t>
  </si>
  <si>
    <t>0be Wan Wiesner</t>
  </si>
  <si>
    <t>I have had some fun on Twitter bursting some of hot air balloons that try to float by and encouraging those who obviously just accept all comments they agree with as truth to begin to think for themselves.  
My concern is not for the ignorance of some of those who post, They are entitled to their views but to quote an old bromide, they are not entitled to what they claim to be facts unless they provide the source.
Those who do so demean themselves,.
But my serious concern is allowing the posting of those which contain obscene  and /or demeaning posts. It just seems to lower the seriousness and class of the entire endeavor.  It makes it seem that I am  in a bar with people who have drank too much,  There are other means to express your position,  some can be even more cutting than obscenity.</t>
  </si>
  <si>
    <t>joesssvsmalley</t>
  </si>
  <si>
    <t>Would be a great app but you need verification on all profiles. Wouldn’t have as many racists hiding behind fake names if they had to verify themselves.</t>
  </si>
  <si>
    <t>TravWise33</t>
  </si>
  <si>
    <t>App is clean and easy to use. I’m not really a fan of seeing tweets that my followers have liked, but I get it. Twitter wants me engaged and discovering new content. 
The real thorn in my side is that I constantly have a DM notification even though my inbox is completely empty. It’s driving me crazy. 
iPhone XR with latest iOS.</t>
  </si>
  <si>
    <t>Phantom DM</t>
  </si>
  <si>
    <t>db_bornTough</t>
  </si>
  <si>
    <t>I have seen some verified account and I want to know what it takes to get a private account. Thank you</t>
  </si>
  <si>
    <t>How do I get verified</t>
  </si>
  <si>
    <t>Simlmx</t>
  </si>
  <si>
    <t>First of all the app is solid. But the platform is poisonous and is governed by morons and hypocrites. The biggest being Jack Dorsey.</t>
  </si>
  <si>
    <t>End of times platform</t>
  </si>
  <si>
    <t>socergrl301</t>
  </si>
  <si>
    <t>I would say that 85-90% of the time when I use this app, pictures and videos just don’t load. I restart my phone, close and reopen the app, I’ve tried everything. It’s infuriating. I can’t find anything about this happening on google or anywhere really, and twitter support is a joke. Fix it please.</t>
  </si>
  <si>
    <t>Won’t load pictures/videos</t>
  </si>
  <si>
    <t>yyb745</t>
  </si>
  <si>
    <t>Don’t you dare to block our president’s tweet. He is the no1 reason I</t>
  </si>
  <si>
    <t>Trump ‘s own tweet is the only reason I open tweet account</t>
  </si>
  <si>
    <t>YerDadSellsAvon</t>
  </si>
  <si>
    <t>love this app to bits :)</t>
  </si>
  <si>
    <t>brilliant app</t>
  </si>
  <si>
    <t>Aidw</t>
  </si>
  <si>
    <t>Especially in this time of quarantining.</t>
  </si>
  <si>
    <t>Just love the interaction on Twitter.  Brings us all closer.</t>
  </si>
  <si>
    <t>D O N O T B U Y T H I S A P P</t>
  </si>
  <si>
    <t>been bullied off this app many times but good if you want to keep updated on internet drama</t>
  </si>
  <si>
    <t>Tcoreagain</t>
  </si>
  <si>
    <t>Twitter is great for catching up on news, events, local and global happenings as well as trends. 
There are many ways to root out the info you seek and also how you interact with others on the platform.
One feature that is missing is the long sought after “edit button”. Once you post a tweet you are unable to edit you comment. You have to delete and then retweet.</t>
  </si>
  <si>
    <t>oooodguuhb</t>
  </si>
  <si>
    <t>I just got this app to look at my favorite creators and I have experienced a lot of bugs and glitches every time I used it in the first 2 minutes of me using it my phone will cut off or some of my followers that I gained were not there for one minute and came back at a different time and on top of that some people on here are so disrespectful I don’t not like this app at all if you are planning to get this do not download because it’s just a waste of time and energy</t>
  </si>
  <si>
    <t>This app not so helpful</t>
  </si>
  <si>
    <t>DigitalPimple</t>
  </si>
  <si>
    <t>What a loss. Twitter used to be place to meetup with fellow travelers, find interests, outlets or follow interesting figures. Those days are no more. They ban everyone for political- personal non-sense in an attempt to... actually IDK why. It’s become a silly place (like many Tech Valley INC) without any original thought or figures not reported in any other platform. More and more, based on data, it no longer is the place to discuss or engage. 
Sadly, at this point, there doesn’t seem to be a path forward for this platform.</t>
  </si>
  <si>
    <t>Not the place to be TODAY...</t>
  </si>
  <si>
    <t>Number one Trump supporter</t>
  </si>
  <si>
    <t>Twitter is so completely biased towards the radical left agenda! They don’t even try and pretend that they are not. Twitter blocks opinions and tweets from conservatives which is a complete disgrace! Consider going to Parler to get away from being censored. Shame on your Twitter, you have ruined your own brand!</t>
  </si>
  <si>
    <t>Total bias</t>
  </si>
  <si>
    <t>aharper34</t>
  </si>
  <si>
    <t>So quick to tell me accurate stats.</t>
  </si>
  <si>
    <t>The best news source!!</t>
  </si>
  <si>
    <t>D. Autry</t>
  </si>
  <si>
    <t>I’ve been using Twitter since 2010 and I’ve loved it, but now I’m getting very annoyed with as of 2019 I’ve been getting double notifications for the same tweet! On my phones lock screen and even when I’m just using other apps I get two of the same notification and it’s getting me SUPER ANNOYED. Get this issue fixed!</t>
  </si>
  <si>
    <t>Double notifications are getting annoying...</t>
  </si>
  <si>
    <t>mrvolcom1314</t>
  </si>
  <si>
    <t>I love it its a great way to socialize with friends its the only way i keep up with whats going on the world thanks</t>
  </si>
  <si>
    <t>kingarthur67</t>
  </si>
  <si>
    <t>Great method on this app</t>
  </si>
  <si>
    <t>House of LORDS</t>
  </si>
  <si>
    <t>2016MAGA2020</t>
  </si>
  <si>
    <t>Terrible app, engages in constant censorship of conservative voices while letting violent leftist voices off the hook.</t>
  </si>
  <si>
    <t>AngelOfLight777</t>
  </si>
  <si>
    <t>Please figure out what the problem is in regards to the crashing and problem sharing otherwise you will lose customers!</t>
  </si>
  <si>
    <t>Crashes and sharing problems</t>
  </si>
  <si>
    <t>TheHeaf</t>
  </si>
  <si>
    <t>Censorship loving app that loves hypocrisy</t>
  </si>
  <si>
    <t>Unsafe</t>
  </si>
  <si>
    <t>Mr iggis</t>
  </si>
  <si>
    <t>Too restrictive and abuses free speech. Forever crashing. There are better ones out there</t>
  </si>
  <si>
    <t>mazzy2005</t>
  </si>
  <si>
    <t>I never really paid any attention to Twitter that much but now I see it is a very toxic app.
People are sending death threats and hate to each other. I mean you can do that on Instagram or TikTok but the main events are on Twitter.
Some people got cancelled for no reason and making up different hashtags saying #personisoverparty and different stuff like that. They sometimes had to keep on taking breaks for all the hate coming towards them and sometimes even deleting the app due to the toxicity.
What I am saying is that can you do something about this so that there is less hate on here because right now there is a lot.</t>
  </si>
  <si>
    <t>Very toxic</t>
  </si>
  <si>
    <t>Cher0831</t>
  </si>
  <si>
    <t>Give me a full access account</t>
  </si>
  <si>
    <t>I joined 2 months agoI have restricted accessI have asking for full access account</t>
  </si>
  <si>
    <t>Rock7x</t>
  </si>
  <si>
    <t>Interface is great and barely bearable for me due to the post to feature from instagram to be able to post onto here. Experience has been terrible there are so many threads and comments that are just unnecessarily hard to navigate/find I only have this app due to other platforms either requiring it or allowing me to post to it from their platform I.e. Instagram (which is 100x better)</t>
  </si>
  <si>
    <t>UI &amp; UX</t>
  </si>
  <si>
    <t>vjbishal</t>
  </si>
  <si>
    <t>Dear twitter family 
I have applied quite of few times for the verification of my account but it wasn’t responded. I just wanna know why is so ... Being a director i just wanna make my audience to be connected with me directly with out any confusion ...pls make sure for your team to respond quickly over this kind of applications ..Thanks</t>
  </si>
  <si>
    <t>Verification application</t>
  </si>
  <si>
    <t>therealGOYD</t>
  </si>
  <si>
    <t>It’s cool but they’re testing the new voice feature and only a certain people have it. I don’t which is why I’m rating a 4/5. Give me voice option for 5 stars. Plss and thank u in advanced.</t>
  </si>
  <si>
    <t>it’s cool</t>
  </si>
  <si>
    <t>one more wish buyer</t>
  </si>
  <si>
    <t>Twitter is so good that Anupam Kher uses to promote false news</t>
  </si>
  <si>
    <t>IRTG I Review Trash Games</t>
  </si>
  <si>
    <t>Shame on you Twitter for your total bias actions and abusing your clients trust and their accounts. Worse social media that I have ever used.</t>
  </si>
  <si>
    <t>👎👎👎</t>
  </si>
  <si>
    <t>IzzyNumber1</t>
  </si>
  <si>
    <t>I loved when I could scroll through my timeline and not miss posts. Too many characters in messages now.</t>
  </si>
  <si>
    <t>Twitter updates</t>
  </si>
  <si>
    <t>Mr. CH4RT3R</t>
  </si>
  <si>
    <t>Twitter is the most toxic thing I’ve ever been a part of, or should I say used to be. This app makes people crazy, it is an echo chamber for the liberal cancel culture and it makes me sick just thinking about this awful app. I hate Twitter, it is the devils work and if I could manifest it into something physical I would take a huge dump on it.</t>
  </si>
  <si>
    <t>Toxic twitter</t>
  </si>
  <si>
    <t>bellselena</t>
  </si>
  <si>
    <t>Twitter is cool &amp; all but if we delete a comment then the whole thread should be deleted too &amp; not just our own comment .</t>
  </si>
  <si>
    <t>KellyK63</t>
  </si>
  <si>
    <t>It's sad that a site with such potential, based in the United States of America, is hell-bent on the elimination of our 1st Amendment God-given rights. Stop being afraid of the exchange of opinions and let people speak freely.</t>
  </si>
  <si>
    <t>CENSORSHIP OF FREE SPEECH</t>
  </si>
  <si>
    <t>Flimflam12321</t>
  </si>
  <si>
    <t>Twitter is the most awful place online. Full of hate, porn, and threats of violence but none of that is censored unless you are a conservative and then you are banned or worse, shadow banned, for having an opinion contrary to the Twitter narrative. GO TO PARLER! Only free speech social media app available to EVERYONE!</t>
  </si>
  <si>
    <t>Worst app on the App Store!</t>
  </si>
  <si>
    <t>beth 😽✌️</t>
  </si>
  <si>
    <t>I love the voice note feature but it got taken off my account. Can I have it back?</t>
  </si>
  <si>
    <t>andy 1916</t>
  </si>
  <si>
    <t>Listen I love I’m able to speak freely and not get banned like Facebook. I only wish there was a way to I’d friends better. I wish you gave us more that 130 words to talk but over all easy to learn and I’m liking it.</t>
  </si>
  <si>
    <t>Great review</t>
  </si>
  <si>
    <t>Old thread</t>
  </si>
  <si>
    <t>Unlike MSM twitter allows everyone , regardless of their wealth , fame, or any other status, an equal voice,</t>
  </si>
  <si>
    <t>Value of twitter</t>
  </si>
  <si>
    <t>Jezreel</t>
  </si>
  <si>
    <t>This is a platform controlled by those who oppose diversity and freedom.  The controllers hope to bring down democracy and install a system controlled by Globalist Billionaires.  They will make everyone equal by making everyone a SLAVE to their ideology.</t>
  </si>
  <si>
    <t>a_beast3333590</t>
  </si>
  <si>
    <t>If u don’t want ur account hacked then don’t download also the CEO lied to Congress about shadow banning. So yeah do not use !!</t>
  </si>
  <si>
    <t>Do not use!!</t>
  </si>
  <si>
    <t>Man2woman</t>
  </si>
  <si>
    <t>Twitter is very biased; I replied to a tweet with the same words (text copied) I was suspended but the other member with the same words was not</t>
  </si>
  <si>
    <t>mlewis3278</t>
  </si>
  <si>
    <t>They totally control what is on the feeds. If you post something they don’t like, they erase you</t>
  </si>
  <si>
    <t>Totally takes away your free speech</t>
  </si>
  <si>
    <t>Abraves277</t>
  </si>
  <si>
    <t>If words from folks you don’t know hurt your feelings you probably shouldn’t be on the internet. Everyone has the right to say what they want when the want. Stupid but constitutional, so your days are numbered when you forget that. People have the right to be wrong, mean, stupid and even racist. You don’t have the right to control how people think.</t>
  </si>
  <si>
    <t>Free speech would be better.</t>
  </si>
  <si>
    <t>snowman17</t>
  </si>
  <si>
    <t>Twitter is a bully platform when you ask for help they laugh in your face.</t>
  </si>
  <si>
    <t>Bully</t>
  </si>
  <si>
    <t>MrSexyBeans</t>
  </si>
  <si>
    <t>Good for news and express your feelings</t>
  </si>
  <si>
    <t>Like to tweet</t>
  </si>
  <si>
    <t>angry scot</t>
  </si>
  <si>
    <t>Controlled by left wing racists who are anti free speech, avoid at all costs.</t>
  </si>
  <si>
    <t>osujustin</t>
  </si>
  <si>
    <t>I love twitter keeps me up with all things relevant and several that aren’t lol</t>
  </si>
  <si>
    <t>mamaluv1234RBLX</t>
  </si>
  <si>
    <t>Twitter is very easy to use, you can find things very quickly. It can help time pass quickly if your looking for something to do. I’d highly recommend it! You can find trending topics depending on what you’re interested in.</t>
  </si>
  <si>
    <t>Awsome Nick</t>
  </si>
  <si>
    <t>Why am I blocked. And you took away all my followers. It’s because I’m a Republican?</t>
  </si>
  <si>
    <t>Blocked for no reason. Sad.</t>
  </si>
  <si>
    <t>needs stop loss control</t>
  </si>
  <si>
    <t>Head over to Parler for free speech.</t>
  </si>
  <si>
    <t>Free speech canceling</t>
  </si>
  <si>
    <t>Ckipper</t>
  </si>
  <si>
    <t>I would try to express an opinion, but because it didn’t fit the left wing agenda, my posts would get deleted. Terrible customer service. They only want one type of dialogue, or will only allow fake news. I deleted it and switched to a better app, Parler.</t>
  </si>
  <si>
    <t>Flo321987754</t>
  </si>
  <si>
    <t>My twitter keeps freezing up and throwing me out of the app whenever I respond to someone’s tweet or send a dm. I have the latest update of twitter and iOS for iPhone. Please fix. Thank you.</t>
  </si>
  <si>
    <t>1138532</t>
  </si>
  <si>
    <t>Do not love the interface, but enjoy reading Tesla updates and seeing real time updates.</t>
  </si>
  <si>
    <t>Nick’s review</t>
  </si>
  <si>
    <t>Free to speak</t>
  </si>
  <si>
    <t>Was on twitter for some time but then they started shadow banning me and eventually put me  in Twitter jail.    Why?  Because I responded to a very nasty comment a celebrity made and who they did nothing to silence.   Then in order to get back on after being released  they demanded I provide personal information I did not want to give out and which it now appears they can’t provide protection from hackers.  Don’t bother with this site unless you want to see a bunch of one sided opinionated entitlement babies who only know how to attack free speech like fascists!</t>
  </si>
  <si>
    <t>Leftist  Bias</t>
  </si>
  <si>
    <t>IServd</t>
  </si>
  <si>
    <t>These people sensor everything they dont agree with... Free speech is gone and they cater to only the people they agree with, and if your one that doesnt agree with them, you get banned or penalized! Free speech is GONE for anyone they dont agree with~ I deleted them and moved on... I no longer use the app....BUT, there is hope, I found another platform that doesn’t discriminate! YES! See ya Twitter.</t>
  </si>
  <si>
    <t>Bias and controlling</t>
  </si>
  <si>
    <t>MighhyRapunzel</t>
  </si>
  <si>
    <t>The one sided propaganda is outrageous. Censorship and hate speech is out of control. The “I’m right, your wrong” mentality is in full swing. Twitter is awful, unless you are one of the social elite, who fall in lock step with with the mind control of the government and media, and you want your followers to do the same. Twitter doesn’t deserve a one star review, there should be an option for negative stars.</t>
  </si>
  <si>
    <t>wblfastm</t>
  </si>
  <si>
    <t>I’ve used Twitter for many years on and off.
Twitter has turned into a CONSTANT racist, left vs right, self-righteous, bigoted, xenophobic, homophobic, etc platform - where bullying those who don’t think along the same lines as what’s currently popular is rife. 
Twitter does nothing about most of it. Allowing MANY to go unpunished (even after reporting multiple times)
This site is absolutely filled with misinformation! nothing but political views, and rampant hatred (disguised as conversational argument)
The biggest thing I’ve found in the past two years has been - the repetition!! It was ALL brexit last year. This year - ALL coronavirus. It spread so much BS about both, it made me quit in January.
Twitter is a genuinely hate-filled site. With 10’s of thousands allowed to make MANY accounts to go log into and troll.
It needs a new way of verifying people’s identity to their IP address. Photographic preferably!
I’m sure many love this site - but it’s without a doubt getting more racist, bigoted, hateful.
It also has a system now used by Korean K-Pop fams, use fan cam videos to bombard any trend they disagree with, to disrupt conversation. This is a form of censorship. Twitter does nothing to combat this!
This site has so many issues surrounding racism and tbh - all ism’s. Imho - it is one of the worlds breeding grounds for hatred! Good luck to any of you using it.</t>
  </si>
  <si>
    <t>Platform for racism and bigotry</t>
  </si>
  <si>
    <t>sssddch</t>
  </si>
  <si>
    <t>i love this app i use it very often, but the support team is really bad and why do you need phone number verification so desperately</t>
  </si>
  <si>
    <t>bad consumer support</t>
  </si>
  <si>
    <t>RMC2003</t>
  </si>
  <si>
    <t>I can’t figure out how to turn off push notifications like “News for You” or someone I follow posted a photo or sent a tweet. I only want notifications for replies to me. So, I’m turning off all notifications to my phone. It’s so disruptive!</t>
  </si>
  <si>
    <t>Irrelevant Notifictaions</t>
  </si>
  <si>
    <t>Mr it's</t>
  </si>
  <si>
    <t>Don’t bother on here go to parlor you can speak your mind and be honest on parlor . Without the left crying about honest opinions</t>
  </si>
  <si>
    <t>Good for left liars</t>
  </si>
  <si>
    <t>Family Guy Fanatic 21</t>
  </si>
  <si>
    <t>This app is great but there’s one small issue. Everytime I switch accounts or open the app there’s a little one on my dm’s, signifying I have a dm. I check it, there’s no dm, I leave or switch accounts, I go back, and the little one reappears. Please fix this glitch!</t>
  </si>
  <si>
    <t>Good but an issue</t>
  </si>
  <si>
    <t>AT-99</t>
  </si>
  <si>
    <t>I’v updated the app and also tried to deleted then downloaded and I still don’t have the record in my account why what’s wrong ??</t>
  </si>
  <si>
    <t>Egirl10</t>
  </si>
  <si>
    <t>Twitter seems to be owned and operated by very hateful people which just attracts more of their own ignorance and hate.  It is really pathetic and shameful to cater to such a low misinformed segment of society instead of raising the conversation in a honest way that would be beneficial to all.  There are also honest, ethical, intelligent people who use the service but frequently are banned out of utter stupidity and hate.  Twitter clearly cannot be trusted!</t>
  </si>
  <si>
    <t>Terrible !</t>
  </si>
  <si>
    <t>We 365</t>
  </si>
  <si>
    <t>More and more people are switching over to Parler because Twitter treats them very unfairly by deleting &amp; censoring what people tweet just because they cannot handle solid TRUTH which is against the “Constitution’s Freedom Of Speech” at the same time MUTING people without their knowing it is utterly preposterous❗️This is not Nazi Germany. You do not rule The People &amp; the World. Also solid evidence Twitter is interfering with the election, example, censoring &amp; deleting The President’s Tweets. LOVE, LIBERTY, PEACE, HAPPINESS, TRUTH IS ONE &amp; WILL CONQUER  ALL &amp; WIN IN THE END FOR ETERNITY. 🗽🇺🇸✝️🤜💥👹</t>
  </si>
  <si>
    <t>Twitter Is Too Biased</t>
  </si>
  <si>
    <t>Bujju Music</t>
  </si>
  <si>
    <t>It takes 10 minutes to load pictures.</t>
  </si>
  <si>
    <t>This has become so slow</t>
  </si>
  <si>
    <t>Afraidtotellyou</t>
  </si>
  <si>
    <t>The app itself is great, but I don’t care for the company much because they aren’t objective, they censor conservatives so I don’t say all that I really believe here. Many have been banned or suspended so if you are a Trump supporter be careful what you say on here.</t>
  </si>
  <si>
    <t>Great technology</t>
  </si>
  <si>
    <t>Ed Colonna</t>
  </si>
  <si>
    <t>I don’t use Twitter much so I don’t let them tell me how to think!</t>
  </si>
  <si>
    <t>Just another bully</t>
  </si>
  <si>
    <t>Lailawalko</t>
  </si>
  <si>
    <t>I was having fun then I accident put the wrong birthday then It said you are locked out of your account I hade this bc I was having fun until that happened not I am not happy I just lost my fish now this!!! Please unlock it</t>
  </si>
  <si>
    <t>I got locked out</t>
  </si>
  <si>
    <t>Jay!09</t>
  </si>
  <si>
    <t>I’ve been on twitter for 5-6 years and it’s been great if you have tough skin. The things said on this app are primarily jokes but also a ton of info posted of things that we don’t know what is happened across the world.</t>
  </si>
  <si>
    <t>Jrhero#1</t>
  </si>
  <si>
    <t>Though I accept this a private  business  in spite of the general assumption ... I'm still thrown back by the micro managing and censorship ...  kind of sad everyone  has  the pretense of freedom of speech on here  as long as it doesn't offend someone else or god forbade  be evaluated by the  people at Twitter haha    However I can see graphic violence and porn  based on my whim  with hardly any effort at all !</t>
  </si>
  <si>
    <t>Buy your bullets</t>
  </si>
  <si>
    <t>This is a liberal site. If they don’t like what u have to say they ban it. The truth hurts and the truth cuts this site to the bone. Don’t waste ur time with this junk app...</t>
  </si>
  <si>
    <t>CGN Creations</t>
  </si>
  <si>
    <t>I signed up a month or two ago planning to follow a couple people I know.  I didn’t tweet or retweet anything yet.  Today I logged on to finally follow my employer and those couple people, but received a message that my account was suspended.  How can an account that hasn’t even been used yet have violated ANYTHING?!  If this is what Twitter is all about, I guess that means I’m done before I ever even started.  No wonder I quit my other social media, this is just as bad as all the rest.  I think I’ll stick with texting people instead.</t>
  </si>
  <si>
    <t>Locked Out of Unused, Brand New Account</t>
  </si>
  <si>
    <t>sqwurm</t>
  </si>
  <si>
    <t>Lacks the option to hide ads you have seen to often or are totally irrelevant...unless I am missing something.</t>
  </si>
  <si>
    <t>GLORZMFGTZ</t>
  </si>
  <si>
    <t>I love this app. It’s full of crap sometimes but usually it’s great for news and a laugh. I’ve had it for almost ten years and I’ve never wanted to fully delete it. I love how close it can make people and how you can come on here and complain. Or just talk to yourself and no one minds 😂 pretty strange but I love it here.</t>
  </si>
  <si>
    <t>Hodan5678</t>
  </si>
  <si>
    <t>I just deleted my app and reinstalled but when I did it had changed this new update is horrible we can see anything but trends then what is happening the genre suction has gone such us for you , trending, news , COVID-19 update, fun/entertainment nothing is there</t>
  </si>
  <si>
    <t>person thats rly rly bored</t>
  </si>
  <si>
    <t>I would love to review this app but I can’t even sign up!I put in all the login details but when I press “sign up” it says “cant complete setup” What the heck!( never mind I’m just dumb don’t listen to me)</t>
  </si>
  <si>
    <t>This review is false</t>
  </si>
  <si>
    <t>nadergt</t>
  </si>
  <si>
    <t>For some reason Twitter doesn’t show your true number of your followers. I wonder why ?</t>
  </si>
  <si>
    <t>Twitter is Controlled</t>
  </si>
  <si>
    <t>Kriss4tigers</t>
  </si>
  <si>
    <t>Very Bias and Censored social media platform. I just joined and I feel like I have been shadow banned because I use hash tags all the time and share a lot and don’t get any likes or anything. I’m a conservative Trump supporter and have posted about Trump and they have gotten taken down for “copyrights” which is complete bull too. I use it but I just downloaded The Parler app and it’s non-biased non censoring, I haven’t gotten taken down or restricted or anything. It’s been around for years and continuously growing, definitely recommend Parler. You can try and use Twitter and see if this don’t censor or shadow ban you. Just really disappointed because I just started using it and it isn’t as great as some people say Twitter is</t>
  </si>
  <si>
    <t>Bias and censoring!!</t>
  </si>
  <si>
    <t>Salamiiiiiiiii</t>
  </si>
  <si>
    <t>Unfortunately have been seeing to many conservative posts being taken out of the plataform</t>
  </si>
  <si>
    <t>Censura</t>
  </si>
  <si>
    <t>Clearvp iPhone</t>
  </si>
  <si>
    <t>Dear Twitter,
Thank you for creating a social media platform where the free expression of ideas can flow. Now, continue this and stop banding conservative voices.</t>
  </si>
  <si>
    <t>Thank you, no thank you</t>
  </si>
  <si>
    <t>lizziescarlet</t>
  </si>
  <si>
    <t>Twitter is a quick and easy way to get the latest news updates!</t>
  </si>
  <si>
    <t>“T” Up Dates</t>
  </si>
  <si>
    <t>AnDrEa1674358</t>
  </si>
  <si>
    <t>I’m giving it 4 stars because I like this app a lot. But I had to delete it at one point. I was going to get it back but since my phone is old or something I can’t. I really wanted it back but I think I need a newer phone or update but my phone is to old for updates. It is really upsetting but when I did have this app it was great but now I can’t 😢</t>
  </si>
  <si>
    <t>I’m sad</t>
  </si>
  <si>
    <t>shanjir</t>
  </si>
  <si>
    <t>I leave Facebook because of irrelevant advertising. And here I’m trying to be active but facing same sort of problem. 
Thanks</t>
  </si>
  <si>
    <t>About paid advertising</t>
  </si>
  <si>
    <t>Passionaite Hotelier</t>
  </si>
  <si>
    <t>Only wish they would validate my account after almost 12 years.</t>
  </si>
  <si>
    <t>sherrymcw</t>
  </si>
  <si>
    <t>I used to enjoy Twitter but it’s devolved into extreme partisanship and bad language. Pet pics and videos are the exception</t>
  </si>
  <si>
    <t>Too negative</t>
  </si>
  <si>
    <t>turtleyhappy</t>
  </si>
  <si>
    <t>I think it’s absolutely ridiculous to be forced to provide your phone number. I understand giving an email, but a phone number should be optional. Otherwise, it’s a decent app.</t>
  </si>
  <si>
    <t>Dumb</t>
  </si>
  <si>
    <t>shrek🧚‍♀️✨👑✌🏼</t>
  </si>
  <si>
    <t>I accidentally put 2008 as my birth year so it suspended my account and now I have to take a picture of my BIRTH CERTIFICATE to get it back i- uhm no hunny😙✌🏼 the help centre website is difficult to use so I might as well just make a whole new email for a new account. I used Twitter a lot as well to read all the teaaaaa and to catch up with celebrities but now I can’t and it’s sad🥺</t>
  </si>
  <si>
    <t>Suspended Account💅🏻✨</t>
  </si>
  <si>
    <t>Hulk Hoegan</t>
  </si>
  <si>
    <t>I do not like</t>
  </si>
  <si>
    <t>Bunch of losers on the app</t>
  </si>
  <si>
    <t>fitzjimi</t>
  </si>
  <si>
    <t>It’s fun but avoid getting all your news or opinions from it. However a brilliant way to converse with lots of interesting people.</t>
  </si>
  <si>
    <t>Twitter, don’t take it seriously</t>
  </si>
  <si>
    <t>matttwelch18</t>
  </si>
  <si>
    <t>The most toxic place on earth full of people who have achieved nothing in there lives saying what every the they to say because the clowns at Twitter are doing absolutely nothing to punish. 
They are quick to punish people if they follow lots of accounts to gain followers but if you say something racist attack somebody family or death mock they do absolutely nothing to reduce this. 
FORCE PEOPLE TO REVILE THERE IDENTITY then they wouldn’t say half the things they say. People have taken there lives because of online abuse and you guys are massively responsible for this. 
Twitter can be a great place but something has to be done about the toxic culture</t>
  </si>
  <si>
    <t>Rubbish is a understatement</t>
  </si>
  <si>
    <t>samrjh</t>
  </si>
  <si>
    <t>Everything is so depressing</t>
  </si>
  <si>
    <t>Mark fraught</t>
  </si>
  <si>
    <t>I am tired of the implicit bias against white people and conservatives on Twitter also the ban on Christianity and anything that challenges the Democrats propaganda..You let pedophiles run rampant and constantly censor Christians it’s disgusting</t>
  </si>
  <si>
    <t>Frostie girl</t>
  </si>
  <si>
    <t>A great way to keep in touch with old and new friends. You can set up a friendship group. A great and quick way to stay in touch.</t>
  </si>
  <si>
    <t>A quick and efficient way to communicate!</t>
  </si>
  <si>
    <t>patrickmaloneysr</t>
  </si>
  <si>
    <t>Haven’t been on long but so far I’ll give it 4 1/2 stars. At least u can speak ur mind on just what the hells going on in the world and not have to be censored,👍😎</t>
  </si>
  <si>
    <t>Twitter review:</t>
  </si>
  <si>
    <t>Boss Man 🤝</t>
  </si>
  <si>
    <t>Follow me @darealjermaine. Thanks  ▶️</t>
  </si>
  <si>
    <t>taffy_mush</t>
  </si>
  <si>
    <t>Add a search tool I can use to find old tweets or messages. Add a calling feature to your app as well. Otherwise It's a good app.</t>
  </si>
  <si>
    <t>Cami365</t>
  </si>
  <si>
    <t>I would give Twitter  5 star once they stop acting like a Castro dictatorship in Cuba.</t>
  </si>
  <si>
    <t>Doc Carlton</t>
  </si>
  <si>
    <t>These dumb people that run twitter are seriously stupid to think they have the right to block some one who is just giving there optimistic (and sometimes truthful) opinion about every type of thing happening in the world. Besides the people who run twitter, some of the people on twitter are unhinged like 90% out of 100% percent of twitter is left wing. This app is just not good and I would not recommend this app at all.</t>
  </si>
  <si>
    <t>There are left wingers who run twitter</t>
  </si>
  <si>
    <t>titty nipple</t>
  </si>
  <si>
    <t>Twitter is to biased against conservative views. It appears that Twitter doesn’t have any real ideas or knowledge enough to debate conservative views so they wield their Twitter power to silence the American views. One day the mob will turn on Twitter and they will be gone as well. Live by the sword die by the sword.</t>
  </si>
  <si>
    <t>Biased organization</t>
  </si>
  <si>
    <t>royston blythe</t>
  </si>
  <si>
    <t>The followers never go any higher so it puts me off using twittter.</t>
  </si>
  <si>
    <t>NoirBankx</t>
  </si>
  <si>
    <t>Absolutely Amazing and Peaceful ✨
A place where I can be Myself entirely, with out a negative care in the world💙🦜
Thank you Twitter Family✨ Me Love Yall❤️</t>
  </si>
  <si>
    <t>Alivia Wil</t>
  </si>
  <si>
    <t>I use Twitter often and while I do enjoy being on, I find my experience less and less satisfactory every time an account I have blocked appears on my timeline. I do not wish to see another quoted tweet from the account I have blocked. When I block an account, I do not want to see any content from that account. But this is happening much too often for my comfort and it needs to be remedied.</t>
  </si>
  <si>
    <t>Hdtxhdbsudh</t>
  </si>
  <si>
    <t>Too many imbeciles with the capacity to say what they like?l, Things they wouldn’t say in person, without any comeuppance</t>
  </si>
  <si>
    <t>Imbeciles</t>
  </si>
  <si>
    <t>bruhhknee</t>
  </si>
  <si>
    <t>I love that twitter is the social media app that remains the same for years and no matter what. Unlike the other apps always having dramatic changes and updates that make 0 sense.... Never change twitter (besides the edit button that would be neat)!</t>
  </si>
  <si>
    <t>[Phillype!]</t>
  </si>
  <si>
    <t>Twitter is one of the biggest social media platforms but can t seem to make their app work properly. I have to delete the app every other day in order to be able to watch videos/see photos in the app.</t>
  </si>
  <si>
    <t>Major app update needed</t>
  </si>
  <si>
    <t>I'm Ladybug</t>
  </si>
  <si>
    <t>I would give a zero stars, if available. This company is against freedom and human rights. They support terrorist ANTIFA and BLM, and pedophelia, yet they literally hate and harass anyone speaking against these groups or anyone who supports our duly elected President!
IF Twitter hadn’t been such horrible overseers of their software, I might have given a different perspective, but the hate they propagate,  negates every thing else they are trying to accomplish.</t>
  </si>
  <si>
    <t>Communist Fascist App</t>
  </si>
  <si>
    <t>GreevZ_</t>
  </si>
  <si>
    <t>I have account post notifications on for some accounts. I get the post notification but I don’t get an actual notification on the app. When I go to my notifs tab, there is no bar for the account notifs. Is this a bug or what?</t>
  </si>
  <si>
    <t>suponty</t>
  </si>
  <si>
    <t>Still haven’t got the hang of how it works - where’s a guide?</t>
  </si>
  <si>
    <t>...?...??..</t>
  </si>
  <si>
    <t>save the kids ❤️</t>
  </si>
  <si>
    <t>I think it is wrong how you can sensor certain accounts on Twitter for sharing things regarding the political ongoings in America, you censor and shadow ban accounts that follow The President regarding certain matters.
It also seems that some celebrities and politicians are involved in child trafficking and rituals where they harm innocent children yet you are doing nothing to help apart from banning people that are putting information out there to other people, you automatically place it as fake news without having investigated any of it so it seems to me that Twitter is in fact helping celebrities and politicians by banning accounts that put information out whether it be true or false it should be up to the person reading the information to conclude what they think not have some Twitter expert sat behind a desk hiding information because it could harm a celebrity! You seem to support pedophilia and rituals as I’ve seen code words from celebrity accounts regarding children! YOU PEOPLE ARE SICK!!!!!!!</t>
  </si>
  <si>
    <t>Rusty Buckets</t>
  </si>
  <si>
    <t>Twitter is putting an end to allowing false and dangerous accounts to thrive. I just joined, but waited to really start following until more control was announced.</t>
  </si>
  <si>
    <t>Pakito0717</t>
  </si>
  <si>
    <t>Videos never play when you click on them for sound. Only time the full video will play (with no sound) is when you’re just scrolling through the feed.</t>
  </si>
  <si>
    <t>mkefe</t>
  </si>
  <si>
    <t>It’s an ok platform but ripe for disruption...not progressive enough in my mind. Slow to react and seems to be fearful of blocking “those” who we all know are committing verbal lies and deceit.</t>
  </si>
  <si>
    <t>Morning window to my world of news.</t>
  </si>
  <si>
    <t>twitter is a horrible app.</t>
  </si>
  <si>
    <t>This app is the most biased platform of all social medias. They worship the left and report anything they can in the search feed to cater to the democrats and do anything they can to cause hatred and divide between the dem’s and republicans. Anyone who fails to see this has already been brainwashed by these criminals at twitter. When creating a new account, the first 20 options for political people to follow were literally ALL democrats. This is pure manipulation of the people and should not be allowed.</t>
  </si>
  <si>
    <t>Corrupt brainwashing app</t>
  </si>
  <si>
    <t>Obey Mala</t>
  </si>
  <si>
    <t>I used to love Twitter back in the day, it provided me with many laughs and plenty of useful information. Within the past year or so, Twitter has began to censor certain political views and push their agenda on users. It so clearly has an agenda by choosing what/what not to put on the trending page and news page. To test this I made an additional account and it showed me how different the trending page is between accounts. I miss when Twitter used to be fun, now they just push politics and bad news on everyone’s page. Truly a shame</t>
  </si>
  <si>
    <t>Used to be amazing, now they just censor everything and push political views.</t>
  </si>
  <si>
    <t>forcedtoratebeforeusing</t>
  </si>
  <si>
    <t>About two weeks ago, Twitter posted a tweet saying you’ll get your edit button when you wear a mask. Best tweet in a while. Truth is, why was there never an edit button in the first place? Others have edit automatically in the options on handling our posts. Well, I and I know several others have been wearing their masks just to take out the garbage and check mail since the middle of March. Where’s my edit button? Seriously, put the edit button in and get over yourself Twitter. But curious for an answer. Why did Twitter not put in an edit option when they were making Twitter?</t>
  </si>
  <si>
    <t>Sportsdancermom</t>
  </si>
  <si>
    <t>It has been reported that Twitter is viewing the Jewish Star of David as a symbol of hate. Is this true?</t>
  </si>
  <si>
    <t>Poor Management of Content</t>
  </si>
  <si>
    <t>queenlmao</t>
  </si>
  <si>
    <t>I’ll give it a five because of one direction they honestly steal the platform, but as for the hate on Twitter it is TOXIC</t>
  </si>
  <si>
    <t>One Direction !</t>
  </si>
  <si>
    <t>Paul7020</t>
  </si>
  <si>
    <t>I can’t believe how many people that I know are getting blocked for the views against the left that’s why most of us are going to Parlor and have gone.</t>
  </si>
  <si>
    <t>Becoming more partisan for the left every day</t>
  </si>
  <si>
    <t>omg let me write this reciew</t>
  </si>
  <si>
    <t>Glitches and crashes a lot hacks your info locks you out of your account just a horrible horrible app I would recommend tik tok go there it’s better wish I could give Twitter no stars from how horrible it is don’t waste your time</t>
  </si>
  <si>
    <t>The worst app of all time</t>
  </si>
  <si>
    <t>Dlbgg</t>
  </si>
  <si>
    <t>Twitter is my favorite social media application. One of my favorite things about twitter is getting the news instantly both from the mainstream media and individuals that were there first had. It's fun to share thoughts in 140+ characters and it's also fun to read other peoples random thoughts.</t>
  </si>
  <si>
    <t>ArranGRC</t>
  </si>
  <si>
    <t>Honestly , if you ignore the Politics its (sometimes) an nice place</t>
  </si>
  <si>
    <t>Can get heated</t>
  </si>
  <si>
    <t>Csmret</t>
  </si>
  <si>
    <t>Thanks for providing an outlet and inlet that is true to all. Whereas the content isn’t always to my liking, I still can pick and choose what/whom I like to follow and/or converse with.</t>
  </si>
  <si>
    <t>True to all</t>
  </si>
  <si>
    <t>jess.because</t>
  </si>
  <si>
    <t>Twitter has an updated policy showing that they are allowing pedophillia content and artistic nude content of minors if it’s “not sexualized”. And then they BANNED Q Anon content which is a movement that fights AGAINST sexualizing children and is fighting to get this message across but we are being censored so you guys can become desensitized and normalized to the idea of these weirdos being attracted to children and not question it.</t>
  </si>
  <si>
    <t>Twitter Allows Pedophillia Activity</t>
  </si>
  <si>
    <t>Why broke?</t>
  </si>
  <si>
    <t>All my family has deleted their accounts due trying control free speech. Bye! Trump 2020!
An app works fine but their political views  we’re getting Sick of.</t>
  </si>
  <si>
    <t>I deleted my account because censorship :(</t>
  </si>
  <si>
    <t>Americanista713</t>
  </si>
  <si>
    <t>The best part about twitter is that it’s uncensored. Not like the other social media platforms that report you and force you to not be able to log back on if you go against “community” standards or that platforms agenda 🙄.</t>
  </si>
  <si>
    <t>Si kema cuh</t>
  </si>
  <si>
    <t>Fnaf fav game ever</t>
  </si>
  <si>
    <t>So my Twitter account is having a problems. It won’t let me change my bio, even If I just leave it empty. It tells me my bio can’t include invalid Characters. I only had an @ and some words so please fix this Twitter</t>
  </si>
  <si>
    <t>Dale_For_Truth</t>
  </si>
  <si>
    <t>Twitter censors accounts that express conservative views and support President Trump. Twitter imposes different rules on accounts that don’t support the leftist cause. But we all know that already, don’t we!</t>
  </si>
  <si>
    <t>Arc8th</t>
  </si>
  <si>
    <t>But toxic issues are popular? I guess what im saying is whatever you keep “following” will keep following you. Negativity begets negativity⚜️</t>
  </si>
  <si>
    <t>Twitter isn’t toxic</t>
  </si>
  <si>
    <t>edhelper</t>
  </si>
  <si>
    <t>I disagree with your censorship. You allow public officials, celebrities and others to make threats, racist remarks and then censor mainly conservatives for only opinions or facts that don’t have any racial comments or threats. Double standards are not attractive or like by most people.</t>
  </si>
  <si>
    <t>Disagree</t>
  </si>
  <si>
    <t>Jaydediah</t>
  </si>
  <si>
    <t>I enjoy writing as an individual.  More often however, I just follow our elected leaders, good and bad, and often cannot say with any reasonable certainty, that many of the accounts commenting are not bots.  Some accounts seem too precisely timed to express a particular viewpoint.  My skepticism about bots and trolls, coupled with my enjoyment of the premise of the platform awards you 3 stars.</t>
  </si>
  <si>
    <t>Your platform is a political cesspool</t>
  </si>
  <si>
    <t>popeyechicken143</t>
  </si>
  <si>
    <t>I enjoy being on Twitter when I can. It is a very useful resource 🙏🏻</t>
  </si>
  <si>
    <t>Enjoy 😊 it</t>
  </si>
  <si>
    <t>BoElfoz</t>
  </si>
  <si>
    <t>Could you please add voice chat in the private message, because sometimes it is hard to explain something while typing.
Thank you for this amazing social program</t>
  </si>
  <si>
    <t>Add voice option</t>
  </si>
  <si>
    <t>ruriddjndfjjfjdjd</t>
  </si>
  <si>
    <t>Good app for people who like to keep up with friends and family</t>
  </si>
  <si>
    <t>vel kos</t>
  </si>
  <si>
    <t>I enjoy Twitter most of the time but lately I see people showing up in my feed that I know I have blocked. I don’t like having to reblock them. Also I will be reading an article and my feed will jump to another unrelated article. I quit Twitter when this starts because you are wasting my time.</t>
  </si>
  <si>
    <t>Comments on Twitter</t>
  </si>
  <si>
    <t>LilStarfighter</t>
  </si>
  <si>
    <t>Oops. Pushed 4 stars instead of 5. Could have been if you had an edit button. 🙃</t>
  </si>
  <si>
    <t>drake'sbaby daddy</t>
  </si>
  <si>
    <t>I love twitter I go on it everyday but recently I updated and they changed my whole layout everything looks smaller and now it’s more confusing</t>
  </si>
  <si>
    <t>New twitter look🤢🤢🤢</t>
  </si>
  <si>
    <t>rich.cSey</t>
  </si>
  <si>
    <t>Our President was elected.  These people working for Twitter promote a racist violent group like BLM, but delete accounts that support the President of The United States.  
Twitter shadow bans Trump supporters, but promotes Antifa Liaisons. 
Antifa is a Terrorist organization and is supported by Twitter. 
Twitter has a 20something year old fact check the President of The United States.  
My experience is that Twitter is a anti American organization that needs to be thoroughly investigated by the FBI.  The the Twitter HQ needs a good raid by Federal Agents. 
Twitter is Anti American!
China is the enemy of America.  Wake up Liberals, because Biden is not going to win.</t>
  </si>
  <si>
    <t>Twitter is Anti Trump</t>
  </si>
  <si>
    <t>hsert29</t>
  </si>
  <si>
    <t>I have two accounts and only one of them has the latest update regarding ‘only mentioned can reply’. Also, still waiting for the voice note update as well</t>
  </si>
  <si>
    <t>User specific updates</t>
  </si>
  <si>
    <t>Reboxs</t>
  </si>
  <si>
    <t>I think the reports are fair and interesting and informative, and you pick what interests you, and what you don’t like you just ignore. But I generally read most of them, I have no negative thoughts on Twitter to be honest.</t>
  </si>
  <si>
    <t>What I think</t>
  </si>
  <si>
    <t>pffffft</t>
  </si>
  <si>
    <t>I hate coming here</t>
  </si>
  <si>
    <t>amedeofelix</t>
  </si>
  <si>
    <t>I have been having an issue with my iPhone SE where after unplugging in the morning it would shut itself off after starting to check my apps. I always look at Twitter first thing. So I tested deleting the app and hey presto it doesn’t shut down! Your app is broken. For ages I’ve been suffering slowness on your app, and randomly closing.</t>
  </si>
  <si>
    <t>App is badly effecting my iPhone SE</t>
  </si>
  <si>
    <t>dregnery</t>
  </si>
  <si>
    <t>If you like censorship then Twitter is the platform for you. Forget about your first amendment rights, especially if you want to expose the Deep State.</t>
  </si>
  <si>
    <t>Pro-Censorship</t>
  </si>
  <si>
    <t>boofgang</t>
  </si>
  <si>
    <t>This comments section layout is both unclear and inefficient. I’ve never had to tap the screen so many times just to go through a simple comments thread. The stem layout is confusing and you can’t even fully switch screens when clicking on a reply tweet. What were y’all thinking?</t>
  </si>
  <si>
    <t>New Layout is Atrocious</t>
  </si>
  <si>
    <t>Bseblgrl3</t>
  </si>
  <si>
    <t>I don’t know what’s going on with the recent Twitter updates but I keep getting suggestions for who to follow and despite clicking “see less often“ i see it more – like every day I get suggestions for her to follow and it’s annoying as all get out. Not sure what these up developers are up to these days but their algorithm isn’t working. When I click see less often, I don’t wanna have to click the same thing the very next time I log into Twitter.</t>
  </si>
  <si>
    <t>“See less often” makes it show up more</t>
  </si>
  <si>
    <t>Jacob Tah</t>
  </si>
  <si>
    <t>By far the most Toxic form of social media, especially if you lean right winged in American politics. The app itself and idea is great it’s just been heavily politicized</t>
  </si>
  <si>
    <t>Kdwarren10</t>
  </si>
  <si>
    <t>Please don’t drop anymore new features until you focus on what we have been asking for.. that is all.</t>
  </si>
  <si>
    <t>WE HAVE ASKED FOR AN EDIT BUTTON FOR FAR TOO LONG</t>
  </si>
  <si>
    <t>suger2552</t>
  </si>
  <si>
    <t>Best show ever very entertaining keeps you smiling at this time we need to smile</t>
  </si>
  <si>
    <t>Let’s make a deal</t>
  </si>
  <si>
    <t>Thaumaurge</t>
  </si>
  <si>
    <t>Why haven’t I been given the option to post voice notes??</t>
  </si>
  <si>
    <t>When will I get the voice option?</t>
  </si>
  <si>
    <t>RebeeSully</t>
  </si>
  <si>
    <t>I like Twitter for the most part. I don’t like how celebrities/government officials are duplicated with multiple accounts by ordinary people. It is very misleading, and difficult to know which is real. Twitter should have verification like a Parler.</t>
  </si>
  <si>
    <t>lol happy love unicorn girl</t>
  </si>
  <si>
    <t>ILY SM I LOVE THIS APP SO MUCH IT HELPED ME MAKE AN ACC ON TIKTOK YAHHHHH</t>
  </si>
  <si>
    <t>Daphythespender💸</t>
  </si>
  <si>
    <t>The new update with threads is confusing and infuriating 😒</t>
  </si>
  <si>
    <t>New update with threads</t>
  </si>
  <si>
    <t>JEHJDNSJDJC</t>
  </si>
  <si>
    <t>Meaningless updates are so frustrating. The new conversation view is terrible. Change it back to the old format. Or at least give us the option to change the format ourselves. The texts are too small and you can’t just scroll down to read the replies anymore. Who even asked for this in the first place?</t>
  </si>
  <si>
    <t>Kace.ac</t>
  </si>
  <si>
    <t>I love this bird app but this new update to the comments is trash. Pls give me the option to revert back to the old ways🥺💓 y’all said it was for easier reading at its literally making the comment section more complicated...</t>
  </si>
  <si>
    <t>Pls give me the reg. Comment section back</t>
  </si>
  <si>
    <t>Louie The Lug</t>
  </si>
  <si>
    <t>I just wish Twitter would mind is on business and not censor anyone of us conservative or liberal. Just a sad day in hell on earth.</t>
  </si>
  <si>
    <t>ilivethebrand</t>
  </si>
  <si>
    <t>Expect to be shadow banned when you speak against agendas the twitter mob does not like. You can glorify killing babies, speak positively in support of child porn, sex trafficking etc. As soon as you condem these acts you are flagged by their software. I could go on and on, but you get the picture.</t>
  </si>
  <si>
    <t>Biased app depending on your world views</t>
  </si>
  <si>
    <t>scott19831213</t>
  </si>
  <si>
    <t>Dont use this app very bias and bans anything that dont fit twitters narrative just full ov racist leftys i was on it for around half a hour and deleted it not that twitter will allow anyone to see this message for very long obvs cause im telling the truth about twitter</t>
  </si>
  <si>
    <t>-/;;()$&amp;@</t>
  </si>
  <si>
    <t>I have been a Democratic all my life so I can speak freely with out being canceled I hate Trump but now I hate my self for being a Democratic due to the total stupid Democratic in Congress I will never vote for another Democratic for the rest of my life they hate this president so much that they’re trying to cancel all the freedom and our countries which is the best last hop ever for freedom.
Democratic’s if you hate it so much move to another country then you can see how much we have it made in America</t>
  </si>
  <si>
    <t>AbC1223!</t>
  </si>
  <si>
    <t>Deleted the app after it became obvious that only some content is acceptable- anything that conflicts- is restricted / deleted 
Pass on the lack of 1a freedom and cesspool of deviance</t>
  </si>
  <si>
    <t>Disgusting censorship</t>
  </si>
  <si>
    <t>thenry98</t>
  </si>
  <si>
    <t>I’ve had a twitter account since 2013 and I’ve absolutely loved it. I love connecting with my friends and random people, laughing at memes, or reading up in the latest trends. 
HOWEVER, some of the updates I really don’t see a purpose for. Most recently the comments/replies have changed and it’s super confusing to sift through. PLEASE change it back to something more readable and easy to follow.</t>
  </si>
  <si>
    <t>Love it but sometimes change isn’t necessary</t>
  </si>
  <si>
    <t>SidBilliards</t>
  </si>
  <si>
    <t>What can I say? Twitter is the link of social media to have. You can learn everything from recipes to first aid! Nothing’s off of the table. If you want it all, download Twitter. NOW.</t>
  </si>
  <si>
    <t>I see why ‘Twitter’ is # 1</t>
  </si>
  <si>
    <t>yourmamaandherchildren</t>
  </si>
  <si>
    <t>Google a google a just like my uncle a experience coola never fail a</t>
  </si>
  <si>
    <t>Yuhhhh get into it</t>
  </si>
  <si>
    <t>LeslieTypes</t>
  </si>
  <si>
    <t>I enjoy the app very much but wish that you would actually give notes with each update. If you have that many “bugs” to squash, you may want to start over with the app. Please give details vs a copy paste of the same useless phrase.</t>
  </si>
  <si>
    <t>Great app, but these updates...</t>
  </si>
  <si>
    <t>SandraHearts</t>
  </si>
  <si>
    <t>Twitter always the 1st ones to know Everything . When it comes to World news, nation news celebrity news, biggest memes , biggest trends and just on top of everything. I absolutely love Twitter, I’ve been with them since 2011.  I must say it’s my main social media.  I would never delete or even disabled it</t>
  </si>
  <si>
    <t>hoohenn</t>
  </si>
  <si>
    <t>I can’t believe how terrible this app has become. Jack Dorsey is a communist puppet doing China’s bidding. If you’re looking for validation in a vast empty echo chamber, Twitter is your go-to.</t>
  </si>
  <si>
    <t>Socialist Propaganda</t>
  </si>
  <si>
    <t>elleboogi</t>
  </si>
  <si>
    <t>Is TERRIBLE and not ability accessible AT ALL. Please, god turn it back. I can’t discern which comments are replying to what, and it all fumbles together so badly that I get overwhelmed. I literally never say this but I HATE it. Hate it. Give people the option to toggle between layouts or GET RID OF IT.</t>
  </si>
  <si>
    <t>e g g :)</t>
  </si>
  <si>
    <t>i love this app and often scroll through it but for some reason i can’t like tweets anymore. i press to like it and it does the animation and unlikes it. i don’t know why but it’s ruining my experience</t>
  </si>
  <si>
    <t>I CANT LIKE TWEETS</t>
  </si>
  <si>
    <t>TruthHurtsWakeUp</t>
  </si>
  <si>
    <t>Twitter is no different than Facebook and google and MSM. They remove truth and caring posts to help people but allow lies and hate to remain. What really makes me sick is the disrespect for our President. Those are the ones who should be banned. The only reason I’m on the Twit is to read President Trumps comments. Otherwise, I wouldn’t waste my time.</t>
  </si>
  <si>
    <t>Trinidadriffraff</t>
  </si>
  <si>
    <t>This app would be great without the ads. And no, we don’t want a paid subscription as an alternative.</t>
  </si>
  <si>
    <t>Katze326</t>
  </si>
  <si>
    <t>Don’t let the weird conservative tin foil hat conspiracy theorists fool you. Yeah twitter isn’t perfect on judging who to ban but those people just don’t want to admit that they break the rules, it’s just in their nature to be terrible people. However that haptic feedback isn’t working properly on liking a post, but other than that I don’t really have any complaints.</t>
  </si>
  <si>
    <t>baldy 38</t>
  </si>
  <si>
    <t>Yes like the news and check out candidates</t>
  </si>
  <si>
    <t>Trump1238</t>
  </si>
  <si>
    <t>Apparently if you retweet what’s already on twitter they suspend your account. They act like dictators and decide who has freedom of speech. It looks like before the 2020 election they are suspending any accounts that don’t follow their rules. The rule of complete obedience to the far left. Would be nice if we had a stronger alternative to twitter. One that allows freedom of speech. I hope someone starts a new platform not linked with google or any far left agenda. Good luck to all who still believe in freedom of speech. Unfortunately twitter is not for freedom of speech unless you hate Trump and anything that’s good or positive.</t>
  </si>
  <si>
    <t>Confused?</t>
  </si>
  <si>
    <t>leyara7</t>
  </si>
  <si>
    <t>The new update makes replies and threads SO CONFUSING!!!! I have no idea who people are replying to or what comments they have on their post. I am so frustrated and confused and might delete Twitter for this, because it’s awful. Everyone on Twitter is saying they hate it too. PLEASE change it back, this is ridiculous. I have no idea who people are replying to anymore, or how to see the comments on the post I clicked on!!!! CHANGE IT!!!!!!</t>
  </si>
  <si>
    <t>New update with replies</t>
  </si>
  <si>
    <t>Sierrranm543</t>
  </si>
  <si>
    <t>Twitter had the workings of a successful platform to have a voice, but lately they‘ve turned into the enemy of the people. 
They have racist, elitist pedophiles that hate America on their app, but their team of censors work tirelessly to take the voice from any who question creepy ideology spouted by these elites.
They alienate their common consumer and only serve a narrow perspective. We mean nothing to Twitter. No matter your political affiliation, don’t tie yourself to a sinking ship.</t>
  </si>
  <si>
    <t>An echo chamber is dangerous, for it creates extremists.</t>
  </si>
  <si>
    <t>Stinkieszz</t>
  </si>
  <si>
    <t>Im in an groupchat on twitter and I was just playin around and stuff then suddenly I couldnt chat with em bc it kept saying "message not sent” It got really knowing, but can you please fix it?</t>
  </si>
  <si>
    <t>I can't message my friends on twitter.</t>
  </si>
  <si>
    <t>chriscruz67</t>
  </si>
  <si>
    <t>When I press “see less often” over 50 times a day, I would hope to actually never see it again. It at least way way way less often then then what it’s set for.. live twitter though so thank you and good job, you guys are great!!</t>
  </si>
  <si>
    <t>“In case you missed it”</t>
  </si>
  <si>
    <t>c5elmo</t>
  </si>
  <si>
    <t>I understand that twitter is a company and that you have certain rights. But I believe we live in a nation where adults can make their own decisions and we have laws for the major acts of aggression, in short let people say what ever the hell they want and We can choose to listen or not as the adult I am. Please this would be awesome ( but I won’t hold my breath since I hear you guys are so bias) be well!</t>
  </si>
  <si>
    <t>This Is America where is our freedom?</t>
  </si>
  <si>
    <t>kikilily&lt;3</t>
  </si>
  <si>
    <t>Hate this app so I wanted to delete it but when I tried to deactivate my account it wouldn’t let me. What a useless social media site</t>
  </si>
  <si>
    <t>🤡</t>
  </si>
  <si>
    <t>stefan-lord-96</t>
  </si>
  <si>
    <t>From the last update when you like a tweet there is no more haptic feedback</t>
  </si>
  <si>
    <t>Missing haptic feedback</t>
  </si>
  <si>
    <t>JETWI</t>
  </si>
  <si>
    <t>Allowing Trump to push damaging misinformation out to the world. This is dangerous and he should be stopped.</t>
  </si>
  <si>
    <t>Twitter has one major flaw......</t>
  </si>
  <si>
    <t>thisisjojo187</t>
  </si>
  <si>
    <t>I keep getting a notification for a new message even though I didn’t actually get a message</t>
  </si>
  <si>
    <t>Weird glitch</t>
  </si>
  <si>
    <t>TruthInSicialMedia</t>
  </si>
  <si>
    <t>The most biased platform on the planet. Shadow bans, account locked for no reason other than having a different opinion than the mods who impose their own groupthink.</t>
  </si>
  <si>
    <t>B.brick</t>
  </si>
  <si>
    <t>If you dont like what you’re getting change what you’re doing</t>
  </si>
  <si>
    <t>AdnanGhafoor</t>
  </si>
  <si>
    <t>Twitter is amazing to cut it short but I only experience one problem. YouTube has this feature which pushes viewers into your channel without manual checking. But Twitter should not exactly have the same, but a sort of bar at the top which shows for example, my category is gaming (and others), but it shows gaming because it matches another persons category and etc. Please twitter take consideration as I struggle to get heard out on this app. But overall, your application is awesome!</t>
  </si>
  <si>
    <t>Twitter’s greatness but one issue.</t>
  </si>
  <si>
    <t>tres1230</t>
  </si>
  <si>
    <t>I would say 3 to 5 percent of my followers see my tweets nearer the 3 mark mostly.Just don’t seem enough. Half the people on Twitter are just speaking to them selves.</t>
  </si>
  <si>
    <t>Naija Williams</t>
  </si>
  <si>
    <t>The new update withe the comments is to confusing and not effective at all I don’t understand it at all would give less the one star is possible please help me go back to the old version or fix how u set u the comments if I want to look at ALL the replies in a thread it just won’t work and keeps making the person I clicked on bigger. I HATE IT</t>
  </si>
  <si>
    <t>Hate Hate new update version 8.28.1</t>
  </si>
  <si>
    <t>LitComp in yo trunk</t>
  </si>
  <si>
    <t>What a joke of a site/app. The liberal bias is absurdly obvious in how the rules are enforced towards anyone with a conservative point of view. Literally they will ban accounts that support the president of the United States of America. It’s asinine. Twatter is not a healthy place for anyone. It’s over run with trolls, bots and the tv talking heads with blue check marks thinking they are the Lord God almighty Himself and set to cast judgement on the rest of us peons. Y’all can shove those blue checks right back up Jack’s backside.</t>
  </si>
  <si>
    <t>Twatter is lib panty waste</t>
  </si>
  <si>
    <t>juliolpzme</t>
  </si>
  <si>
    <t>I like this app because when I want to know the true about some news there is Twitter.</t>
  </si>
  <si>
    <t>hugh mungus the second</t>
  </si>
  <si>
    <t>Good app for finding out the news and listening to people’s opinions. The one problem is that the new update for the replies gives me a headache. They were fine before and there was no reason to change it. It’s so confusing.</t>
  </si>
  <si>
    <t>Al-Ray</t>
  </si>
  <si>
    <t>Twitter is more complicated then I expected but I’m still learning. I need a full day course to totally understand how to understand what everyone means.</t>
  </si>
  <si>
    <t>Tweeter Teview</t>
  </si>
  <si>
    <t>Super SkyChef</t>
  </si>
  <si>
    <t>My go to place when I get suspended
from FB.</t>
  </si>
  <si>
    <t>Review twitter</t>
  </si>
  <si>
    <t>Kevadams1</t>
  </si>
  <si>
    <t>Twitter is the safest more effective way of communicating through social media.  Twitter maintains a certain quality of excellence why connecting you with the world.</t>
  </si>
  <si>
    <t>Stable Social Media.</t>
  </si>
  <si>
    <t>cupid200</t>
  </si>
  <si>
    <t>I love Twitter there’s so much content and you could do a lot. It’s just there’s one thing I don’t like about Twitter is you can’t edit your posts after posting it, that’s really frustrating</t>
  </si>
  <si>
    <t>dr aminur</t>
  </si>
  <si>
    <t>Now time has come to estimate the fatalities from corona not by test. This will give no value to the world further. Only can help to create panic</t>
  </si>
  <si>
    <t>Corona pandemic</t>
  </si>
  <si>
    <t>whizzer2877</t>
  </si>
  <si>
    <t>You get to have your say, you can connect with friends, you can tweet about TV and films, you can get the latest news from around the world and learn stuff. Get into Twitter you’ll love it.</t>
  </si>
  <si>
    <t>Super Connectivity</t>
  </si>
  <si>
    <t>~sophie💞🤞🏻~</t>
  </si>
  <si>
    <t>i got this app to make a new tiktok account❤️ if any of you have tiktok add me @xo.sophie.wuvvs.alice.xo thank you bye 😻😻</t>
  </si>
  <si>
    <t>very good 😽😽✨</t>
  </si>
  <si>
    <t>Gary Tim</t>
  </si>
  <si>
    <t>The features of the app except the small character limit in great. However this is probably the most toxic place on the internet. Cancel culture runs rampant on here, usually over the dumbest things. Name labeling is also a huge problem is that people tend to have the generalized mentality of “disagree with me your opinion is invalid” common names are boot licker or commi. I like to keep track of the Internet personalities I like but I always wind up in toxic political arguments or just fueds between media.</t>
  </si>
  <si>
    <t>Good app terrible user base</t>
  </si>
  <si>
    <t>klh0407</t>
  </si>
  <si>
    <t>An edit button would be nice.
Right now, in order to edit a tweet (already posted)..I have copy that tweet edit something I missed prior to the original post, post the edited tweet, then erase the original tweet.</t>
  </si>
  <si>
    <t>Richieedoodels</t>
  </si>
  <si>
    <t>If your a collector my newest store Ecwid hours of coins to look at</t>
  </si>
  <si>
    <t>The Morgan Silver to open up I have some</t>
  </si>
  <si>
    <t>Russeyboy</t>
  </si>
  <si>
    <t>Shame on you Twitter for violating your own rules on heat speech.</t>
  </si>
  <si>
    <t>Shame on Twitter</t>
  </si>
  <si>
    <t>PeonyStarFart</t>
  </si>
  <si>
    <t>Too much corruption within Twitter.
Child molesters can say &amp; do &amp; brag what they like, but if honest people try to warn the public, we are silenced.
Hope Jack enjoys his meeting today !!!</t>
  </si>
  <si>
    <t>Corrupt Twitter Communism</t>
  </si>
  <si>
    <t>Bride to bride</t>
  </si>
  <si>
    <t>Multiple hashtags lead to child porn. There is no reporting feature for child porn. Some of these hashtags have been going for over 3 years. We have reported so many times it’s obvious they do not care</t>
  </si>
  <si>
    <t>Child porn</t>
  </si>
  <si>
    <t>Seasalt1</t>
  </si>
  <si>
    <t>If you want to know the truth what’s happening, Twitter is the way to find how others see and feel what’s happening.</t>
  </si>
  <si>
    <t>Get To Read President Trump Tweets 4 The True News</t>
  </si>
  <si>
    <t>Jack Briant</t>
  </si>
  <si>
    <t>Twitter although a public company makes rules that are nebulous at best and decides arbitrarily who is put in a time out or suspended. They bend to the PC mob at every turn and scurry away when scrutinized.</t>
  </si>
  <si>
    <t>Private Left Wing Social Media Platform</t>
  </si>
  <si>
    <t>God's girl 1 of many</t>
  </si>
  <si>
    <t>Twitter is a great way to communicate with friends and important people.</t>
  </si>
  <si>
    <t>strafutus</t>
  </si>
  <si>
    <t>There’s a type bug that keeps slowing down I pad air 7th gen... any time we tweet a post at keeps telling through a displayed message on screen then after you check back to it you can’t see none of the retweet</t>
  </si>
  <si>
    <t>Bangheart</t>
  </si>
  <si>
    <t>They will force you to keep an account even if you no longer have an interest in keeping the account I’m forgetful do to a medical condition which causes me too not be able to remember my passwords very good and I always have to be juggling my passwords around a lot even if I write them down and no matter how many times I press the I forget my password button it will not allow me to change password or deactivate my account 😢</t>
  </si>
  <si>
    <t>Don’t get</t>
  </si>
  <si>
    <t>xxKhloeLu</t>
  </si>
  <si>
    <t>I can’t even use twitter properly anymore cause of this TRASH update otherwise I’d give it 5 stars the best bit about twitter is reading the replies but with this update it makes it so difficult it really stresses my head I wish there was a way to go back 😤😤😤😤</t>
  </si>
  <si>
    <t>Captain Sexy.</t>
  </si>
  <si>
    <t>There’s room for improvement</t>
  </si>
  <si>
    <t>give me my post back</t>
  </si>
  <si>
    <t>When i first got twitter they suspended it because they thought I was a bot. Ok. 
I unlock it by contacting them, about a week later i post once and it’s reported as spam. 
I’m in a group chat now and you can’t send over 1000 messages a day. Why on earth would you limit your users from sending more than 1000 messages? I literally can’t message it for the rest of the day. It’s really a pathetic and cheap way of handling it. It isn’t spam. 
It’s easy enough to code a detector of spam messages as opposed to just limiting how many messages you can send, is it not, twitter? The app also favours left wing politics. We love political bias. ✨</t>
  </si>
  <si>
    <t>Such an overly monitored app. No freedom of speech or actions are tolerated</t>
  </si>
  <si>
    <t>Benjaminmichaeljohnson</t>
  </si>
  <si>
    <t>I have always liked the structure of this platform. That's why I got a little obsessed with it. Not really sure what I have to show for it. But I still love this platform.</t>
  </si>
  <si>
    <t>How have I never rated Twitter</t>
  </si>
  <si>
    <t>AmazingGamerYT</t>
  </si>
  <si>
    <t>Well hello creator of Twitter if you’re reading this well I have a problem you see when I try to log in I mean sign up it doesn’t let me create an account it says that it’s unable to sign up can you please fix a problem or is it just me being a little silly please let me know if I’m doing anything wrong I’m not saying that your app is bad I believe it is a great app well have a nice day! :)</t>
  </si>
  <si>
    <t>I can’t sign up</t>
  </si>
  <si>
    <t>hwhejeh</t>
  </si>
  <si>
    <t>This app is actually really good 
It shows you all the talks and news you need for whatever your talking about!
I follow football,gaming and casual news and I get constant updates 
But could you please add a not interested button cause people like things and it pops up (stuff I don’t like)</t>
  </si>
  <si>
    <t>arrow_q8</t>
  </si>
  <si>
    <t>I don't support gays or "pride month" so you have to respect my opinion instead of forcing me to see their flag everywhere!</t>
  </si>
  <si>
    <t>Jersey Willimas</t>
  </si>
  <si>
    <t>i agree with many people that twitter is an amazing app, but it keeps showing that some tweets “included sensitive content” and whenever i try to change it, it always shows me that that setting isn’t on. i even made a new account to see if that would help and nothing changed :/</t>
  </si>
  <si>
    <t>twitter is great but</t>
  </si>
  <si>
    <t>CharomCharom</t>
  </si>
  <si>
    <t>Gorgeous way to express our believes, activities and everything that we support.</t>
  </si>
  <si>
    <t>Our voice</t>
  </si>
  <si>
    <t>twitterkills</t>
  </si>
  <si>
    <t>Great place to spread hate, anything else grits censored.</t>
  </si>
  <si>
    <t>Do yourself a favor and delete Twitter from your life</t>
  </si>
  <si>
    <t>Hogzone</t>
  </si>
  <si>
    <t>I love Twitter because it provides me with all the breaking news of the day.  I follow all types of ppl with different points of view so I can see both sides of an argument.  Twitter is the first thing I look at in the morning &amp; the last thing I check at night.</t>
  </si>
  <si>
    <t>Twitter is my source for all news</t>
  </si>
  <si>
    <t>Janet Lynn Carey</t>
  </si>
  <si>
    <t>I have only been aloud to follow five people a day for almost a year! Because I am a Conservative I am not given the same  right as others to follow 400  people a day!</t>
  </si>
  <si>
    <t>Booggeeyy</t>
  </si>
  <si>
    <t>Seems to be very effective way to get a message directly to a party without screening and filter by a subordinate person or group.  New at this so still wondering how it works.</t>
  </si>
  <si>
    <t>kkjjmm1990</t>
  </si>
  <si>
    <t>Needs something more moving forward into the future 🤔</t>
  </si>
  <si>
    <t>Warjikin</t>
  </si>
  <si>
    <t>For some reason I’m unable to download this app on my phone. If I search the App Store it doesn’t even appear. I have to do a google search and link back to the App Store. I had this app on my phone for years but in either updating or reversing an off-load it became stuck and I planned to delete and download fresh. But I can’t. What is wrong?</t>
  </si>
  <si>
    <t>Can’t download the app</t>
  </si>
  <si>
    <t>Ismail Gumbo</t>
  </si>
  <si>
    <t>When I Wake Up And Have My Coffee, I Open Twitter Straight Up. It Make Me Feel Like A Bird Flying Free Into The Sky. Just Like The Sky, Twitter Is Vast And That Is Where I Get My Daily News From Our World Of All Kinds. I Love It. Thank You ❤️</t>
  </si>
  <si>
    <t>I Feel Flying</t>
  </si>
  <si>
    <t>i love summer camp isand</t>
  </si>
  <si>
    <t>I was never on Twitter because I thought I didn’t need it so I never used it until I saw what people use it for</t>
  </si>
  <si>
    <t>I never used Twitter</t>
  </si>
  <si>
    <t>mt5n19</t>
  </si>
  <si>
    <t>I don’t think I’ve ever written a review before, but I am sincerely so annoyed and frustrated with the new design of tweet replies in the latest update to write a review. Why did they feel the need to fix something that wasn’t broken? The old version of tweet replies was easy to navigate, great for reading threads, and very clear in sectioning the conversations happening under one tweet. Now, it’s much more difficult to read whole threads, the formatting is extremely confusing, and it’s hard to discern which reply is for which tweet, as well as find the replies and continue the conversation under one specific tweet. I hope that Twitter returns to the old style of replies. It was both functional and easy, and there was no need to change it.</t>
  </si>
  <si>
    <t>New Update Reply Loses All Functionality</t>
  </si>
  <si>
    <t>Dog lover618</t>
  </si>
  <si>
    <t>PLEASE add features so that we can change the color of our twitter to any color of the rainbow. i just want to make my twitter pink :(</t>
  </si>
  <si>
    <t>pls add these</t>
  </si>
  <si>
    <t>ericdamian</t>
  </si>
  <si>
    <t>Try being a platform instead of a publisher. Your insecurity in your gutter ideology is showing.</t>
  </si>
  <si>
    <t>Your politics are garbage</t>
  </si>
  <si>
    <t>pei082185</t>
  </si>
  <si>
    <t>Recently they’ve been banning a video of clinical doctors explaining that hypochloroquine has worked on their patients. Twitter takes it down for misleading. Since when did twitter become a doctor and has had clinical experience with patients?</t>
  </si>
  <si>
    <t>Ban voices that don’t promote their narrative</t>
  </si>
  <si>
    <t>Barberoso</t>
  </si>
  <si>
    <t>Need improvement. Glitches when I scroll and try to tap on links. Some of the links seem to disappear and say no longer available. There no point of this app if I can’t use it effectively. Until all the bugs and glitches are fixed I highly recommend another app. Plus Twitter is so 10 years ago there are tons of other fun apps to that allow you to stay connected with your peeps.</t>
  </si>
  <si>
    <t>Lots of bugs and glitches</t>
  </si>
  <si>
    <t>fleecingby45</t>
  </si>
  <si>
    <t>I like having an application that allows for political expressions.  I have a problem when the application censors how often I express my views.
A super spreader of false narratives moves freely on Twitter.  However, minority of us are suspended when we attempt to combat this atrocity.</t>
  </si>
  <si>
    <t>Emmett W Moore Jr</t>
  </si>
  <si>
    <t>I love using Twitter because I can interact with people who have a different opinion than me. Even when it’s so so so stupid</t>
  </si>
  <si>
    <t>Laughing Fun Time</t>
  </si>
  <si>
    <t>my mutuals and people that i follow can see things trending in specific categories, for instance the pop category. all of the things on their trending page will say “trending in pop” and an example would be “Taylor Swift trending #22.” but i can’t see trending things in specific categories and i also can’t see worldwide trends, only trends from my country that have nothing to do with my interests.</t>
  </si>
  <si>
    <t>good but the trending page is weird</t>
  </si>
  <si>
    <t>Mhooper1025</t>
  </si>
  <si>
    <t>Twitter should be called Leftist Propaganda. As biased as any platform can be. I hope we get to vote to remove their liability protections! I would wait in line all night, in the rain, to vote to remove their protections in the U.S. If the right gets the House, Senate and Executive, we will be coming for you Twitter.</t>
  </si>
  <si>
    <t>Biased Source For Propaganda</t>
  </si>
  <si>
    <t>Brian 6666666666</t>
  </si>
  <si>
    <t>I’m enjoying my point of view I’m sure The people of Twitter will notI’ll be banned for it🤣</t>
  </si>
  <si>
    <t>Just waiting for a ban because I know how social media works 🙄</t>
  </si>
  <si>
    <t>Karate kid 02</t>
  </si>
  <si>
    <t>The reason for my review is because I haven’t had Twitter that long and I was trying to follow someone that I follow on other platforms and it was saying that I was suspended even though I haven’t done anything wrong. After finding out I tried to send in a ticket to get unsuspended and I still haven’t heard back from anyone.</t>
  </si>
  <si>
    <t>NYCKEYGRIP</t>
  </si>
  <si>
    <t>All the news all the time.</t>
  </si>
  <si>
    <t>Ameen Qasem</t>
  </si>
  <si>
    <t>To My Follow American As Much You. Feat From Corona Virus As Much It Spread More Like An Army Aa Soon You  Go Ahead He Conquering Dawn Believe It Or Not.?</t>
  </si>
  <si>
    <t>Correct way to Defeat</t>
  </si>
  <si>
    <t>Dr fftgvhj gr</t>
  </si>
  <si>
    <t>Very poor handling of hate speech. Must improve or mass desertions will follow. Get the racists off this platform promptly. why should users have to put up with such damaging posts, many of which breach the law?</t>
  </si>
  <si>
    <t>Do better on racism</t>
  </si>
  <si>
    <t>yasin superiorhh</t>
  </si>
  <si>
    <t>I love Twitter because it maked me join people in roblox</t>
  </si>
  <si>
    <t>Yasin</t>
  </si>
  <si>
    <t>crystal aka fanom</t>
  </si>
  <si>
    <t>I am able to post get notified when someone comments I just love it!!! Get your business out with your Twitter page!!! Owww!!!</t>
  </si>
  <si>
    <t>I love my Twitter</t>
  </si>
  <si>
    <t>John Bauer_40</t>
  </si>
  <si>
    <t>Are use Twitter to get up to date information. It’s good for that.</t>
  </si>
  <si>
    <t>Great for current info</t>
  </si>
  <si>
    <t>Tom Whillock</t>
  </si>
  <si>
    <t>You allow vulgar language! You allow Liberals to say and do what they want and you censor conservatives! 
This is dishonest and creating unfair elects for this country!
Many are very displeased with your handling of these issues!</t>
  </si>
  <si>
    <t>Stop Censoring!</t>
  </si>
  <si>
    <t>ClemsonTiger2014</t>
  </si>
  <si>
    <t>As an independent I rely on seeing both sides of an issue but it seems Twitter censors more conservative views than liberal views. This is inherentently damaging to our Democracy.</t>
  </si>
  <si>
    <t>acensoring</t>
  </si>
  <si>
    <t>Social media platforms such as this one need to allow debate on all points of view.  Censoring information such as the Frontline physicians press conference is anathema to the First Amendment.  Further use of crude and foul language goes uncensored showing that Twitter also no decency standards.  Evidence of removing followers and likes is also a very disturbing practice that most find unprofessional.</t>
  </si>
  <si>
    <t>OYO10</t>
  </si>
  <si>
    <t>I love twitter. I’ve had it for years . But one thing y’all need to improve is the video quality when you upload videos on your twitter or when you’re trying to send them in the dms . I can’t even send videos in my dms because 9/10 they aren’t going to finish sending .</t>
  </si>
  <si>
    <t>M-Pizz</t>
  </si>
  <si>
    <t>Heed my warning</t>
  </si>
  <si>
    <t>This app is ruining my life</t>
  </si>
  <si>
    <t>sj4conservative</t>
  </si>
  <si>
    <t>Twitter censors free speech by shutting down accounts or suspending them. This man has made millions off of others and he thinks he can tell people what to say and think. I don’t see any of these foul mouthed jerks being kicked out. Great place to keep up with what’s going on.</t>
  </si>
  <si>
    <t>Not for Free Speech</t>
  </si>
  <si>
    <t>CChapman333</t>
  </si>
  <si>
    <t>Employees run you. You stifle free speech. You use liberal fact checkers to help you rewrite the narrative and if your company went down in flames, I wouldn’t miss it.</t>
  </si>
  <si>
    <t>LaineyMorse</t>
  </si>
  <si>
    <t>Twitter is the gateway to hell.  You’ll never see as much hate and mob mentality anywhere else.  Plus anything you tweet today that is fine today that becomes bad 20 years from now will be dug up and get you fired from your job.  Stay away.</t>
  </si>
  <si>
    <t>Don’t download it</t>
  </si>
  <si>
    <t>Mason_42</t>
  </si>
  <si>
    <t>This app is very biased against republicans and conservatives and basically an app for propaganda, no matter what side of the political scale you fall under, at the end of the day, silencing people like they are doing is wrong, we all have voices that should be heard but silencing them because you don’t agree is wrong.</t>
  </si>
  <si>
    <t>Don’t get it</t>
  </si>
  <si>
    <t>MrsHWard1</t>
  </si>
  <si>
    <t>I have a hard time finding people I actually know. I get constant tweet alerts for any organization I chose an interest in when signing up. I don’t care to be spammed and don’t feel like most “recommendations” are relevant to me at all. I don’t use Twitter much because it’s harder to connect with people I know. An example, I like Trump, but I don’t care to be alerted every time he tweets. My daughter, I’d love to see hers... but it took me 2 days and her help to find her. I also can’t figure out to make my tweets seen by the public. I’ve managed a whole 6 followers, only 1 of which I know. I’ve already had one attempt on here of being scammed. I think Twitter is a nice concept, but maybe not a platform for me.</t>
  </si>
  <si>
    <t>JoesBored</t>
  </si>
  <si>
    <t>If you want somewhere to speak your true mind please come join Twitter one of the truest social network’s ever I’ve been on more than 10 years never regretted it ever and never will hope they remember me when I’m gone lol</t>
  </si>
  <si>
    <t>Twitter is my escape</t>
  </si>
  <si>
    <t>Aeron Irish</t>
  </si>
  <si>
    <t>I rarely use Twitter. But I call you out. You are a part of the Liberal problem in this country. You have double standards for Liberal and conservatives. I hope if and when the President band Tik Tok he also bans Twitter. You have done nothing in this country but censor whoever’s opinion you don’t care for and create division and hate.</t>
  </si>
  <si>
    <t>Twitter censors conservative opinion</t>
  </si>
  <si>
    <t>Nicotine. A</t>
  </si>
  <si>
    <t>By far the most engaging, informative and entertaining apps to date. What will the world be without Twitter.</t>
  </si>
  <si>
    <t>luvmybootsgirl</t>
  </si>
  <si>
    <t>After learning that Twitter fact checks when they’re not supposed to be a fact checking platform and deleting all of the conservative views that they do I have absolutely no respect for Twitter whatsoever. I just hope that something better comes along and use that platform when it does. Sneaky conniving people will always get theirs in the end somehow someway.</t>
  </si>
  <si>
    <t>Fact checkers and attacking conservative views</t>
  </si>
  <si>
    <t>GoAwayFarm</t>
  </si>
  <si>
    <t>If you do not have a cellphone signal at your location, you cannot use this app. It wants to text you codes in order to get into your own account but if you can’t get texts, there is no other options. I have just been locked out and will not be able to restart my account without driving for hours to get a cellphone signal.</t>
  </si>
  <si>
    <t>Very difficult to use</t>
  </si>
  <si>
    <t>CouchpotatoBrUH</t>
  </si>
  <si>
    <t>I’m on an iOS device. And I love twitter, no reason to hate on it, no complaints. I just need help fixing a glitch. Anytime I try to either delete a tweet or pin a tweet, twitter freezes and crashes. Any workarounds?</t>
  </si>
  <si>
    <t>Need help fixing a glitch.</t>
  </si>
  <si>
    <t>X infinity</t>
  </si>
  <si>
    <t>Instead of being a platform for connecting and free interchange of ideas, Twitter has become a soapbox for hurling opinions, insults and propaganda at others. There is something vicious in Twitter that encourages these base instincts - anonymity and lack of a two way dialogue may be to blame.</t>
  </si>
  <si>
    <t>Soap box</t>
  </si>
  <si>
    <t>JordanTmimus10</t>
  </si>
  <si>
    <t>Apparently this new layout has been out since may, but that was when I took a break. Since I have returned it has been so hard to read replies, they claim it makes replies “easier to read” but that’s false. Before, everything was set up in its own little boxes and easy to follow. Now it’s like I’m on Reddit but worse. There was no reason for this. If it wasn’t easy for you to understand before you must’ve been illiterate.</t>
  </si>
  <si>
    <t>The new reply layout</t>
  </si>
  <si>
    <t>twitteristheworst</t>
  </si>
  <si>
    <t>Why banned Q-Anon? Out of the all the other “conspiracy theories” out there you decide to banned this one? You didn’t banned the “birds aren’t real” people or the flat-earthers. Could it be because the truth is being exposed and you don’t want people to know??? How come when I had a porn addiction in high school I could watch it on your app? Why didn’t you ban that? Could it be because you really don’t care about what your users see as long as it’s not the truth? Interesting.</t>
  </si>
  <si>
    <t>ARE YOU KIDDING ME</t>
  </si>
  <si>
    <t>janer-c</t>
  </si>
  <si>
    <t>No one other than liberals are allowed to express an opinion.</t>
  </si>
  <si>
    <t>Left-run agenda</t>
  </si>
  <si>
    <t>darlewcur</t>
  </si>
  <si>
    <t>This platform is ideal if you have a blue tick because you can say and do what you want but for the everyday joe you got to watch your ps and qs otherwise twitter police suspend you or ban you pathetic double standards</t>
  </si>
  <si>
    <t>Double standard twitter</t>
  </si>
  <si>
    <t>ATODMagazine</t>
  </si>
  <si>
    <t>When Twitter began, it was a barely cut above MySpace but then it got lost in the political propaganda wheel and wasn’t acting responsibly. Until now. Taking back the wheel and honoring democracy, free speech and taking action when negligence, false claims, dangerous propositions and hate rear their heads has slowly earned back my respect as a platform where voices sound and hate, oppression and has no place.</t>
  </si>
  <si>
    <t>Twitter finally has a conscience</t>
  </si>
  <si>
    <t>joglekarsaurabh</t>
  </si>
  <si>
    <t>It’s been observed that Twitter has biased behaviour depends on ideology. It favours some kind of thought process.</t>
  </si>
  <si>
    <t>Biased behaviour</t>
  </si>
  <si>
    <t>bo momba</t>
  </si>
  <si>
    <t>If you are right leaning, Christian, or love America... you opinion doesn’t matter. They “censor” your tweets because it’s “sensitive” this platform is anti American and I have deleted my account. 1st amendment doesn’t exist here. Nothing here but liberal snowflakes who have hurt feelings about anything you have to say. All this to say...trump 2020. 🤙🏻</t>
  </si>
  <si>
    <t>Your opinion doesn’t matter here</t>
  </si>
  <si>
    <t>Gsinopoli</t>
  </si>
  <si>
    <t>More than 7 years using it and I love it</t>
  </si>
  <si>
    <t>5 start</t>
  </si>
  <si>
    <t>TexasHotMomma</t>
  </si>
  <si>
    <t>I am outraged at Twitter’s hypocrisy in suspending accounts by conservatives and doctors just for talking about the successful use of hydroxychloroquine to treat COVID for example! You all are a bunch of hypocrites and liberal thought police.</t>
  </si>
  <si>
    <t>Suspending Accounts</t>
  </si>
  <si>
    <t>Teelinn</t>
  </si>
  <si>
    <t>This is the time to stand out from the others and be known as the fairest of them all. Give people from both sides equal ear - without prejudice- without it we may as well say we have no constitution and become like China and other repressed countries.</t>
  </si>
  <si>
    <t>JoyceDiane</t>
  </si>
  <si>
    <t>I enjoy Twitter &amp; the voice it gives me on social media. It enables me to provide my opinion on the stories of the day &amp; give passionate support for social justice &amp; fairer, more environmentally-responsible policies that can sustain our world for future generations.</t>
  </si>
  <si>
    <t>A fairer world</t>
  </si>
  <si>
    <t>TYLOBYTE</t>
  </si>
  <si>
    <t>Thank you so much for being back Taptic feedback for ios. It’s one of those little things that seems insignificant but after not having it the last few days, Twitter didn’t feel as satisfying to use and to “like” posts. Idk if it was a bug or intentional, whatever the case, please don’t ever get rid of this little feature.</t>
  </si>
  <si>
    <t>Taptic Feedback works again!</t>
  </si>
  <si>
    <t>me-73</t>
  </si>
  <si>
    <t>Shame they can’t stop the boras poopas</t>
  </si>
  <si>
    <t>Get Parlor</t>
  </si>
  <si>
    <t>No free speech on Twitter. Twitter hates Trump so much that it censors our material and our videos. Twitter is run by corrupt people who hate America and it’s citizens free will. Twitter hates religion and original thought if any kind. Even the worst of people on Twitter are just as mindless and soulless. Nothing good comes from a Twitter. Only the passing around of propaganda and lies by the main stream media. Twitter can never be free speech though, it’s too dangerous for their agenda to have people thinking their  own thought and doing sad they decide. Twitter is left wing propaganda.</t>
  </si>
  <si>
    <t>Get parlor instead</t>
  </si>
  <si>
    <t>shadowR8</t>
  </si>
  <si>
    <t>I’ve been wanting to build a community to let my YouTube channel grow and I’ve had the best time on Twitter. If your seeing this please sub to my channel ShadowR8</t>
  </si>
  <si>
    <t>Amazing! Great way to build a community</t>
  </si>
  <si>
    <t>mr just chillin</t>
  </si>
  <si>
    <t>Expressing ourselves here is 😎</t>
  </si>
  <si>
    <t>5saucefam</t>
  </si>
  <si>
    <t>I love twitter, I’m a fan of a lot of kpop groups that are very active on social media. It helps me communicate with them and also fans of groups too but recently, I have not been receiving any notifications from anyone I turned my notifications on for? I tried logging out of my account and logging in but that didn’t work, then I tried turning off the notifications and turning them on again, then I turned my phone off and on again and thought it was just my phone acting up but the notifs still weren’t coming through so I have now decided to reinstall the app to see if it works. If not, I’ll most likely email twitter to ask why the reason is for this but it is not just me that has been having this problem there are a lot of others too. I hope this can be resolved quickly because it’s a great app.</t>
  </si>
  <si>
    <t>Amazing app but had to reinstall ?</t>
  </si>
  <si>
    <t>Tomcrafter2003</t>
  </si>
  <si>
    <t>I had to go in the settings to be allowed to see sensitive content, and the “sensitive content” I was trying to see was a picture of a stadium that for some reason what considered sensitive and did I mention the option to see it isn’t on the app for some reason I had to go to the website but also did I mention event time I clicked on the website it took me to the app where the option isn’t there, so just for me to see a picture of a stadium I had to delete Twitter and change a setting that’s only on the website. So don’t use Twitter unless you wanna look at kids drawings or something because it’s a pain to see anything else</t>
  </si>
  <si>
    <t>Possible sensitive content</t>
  </si>
  <si>
    <t>banbloss1</t>
  </si>
  <si>
    <t>It is a good app</t>
  </si>
  <si>
    <t>CP luvs Reagan</t>
  </si>
  <si>
    <t>Clearly Twitter and it’s parent company are working feverishly to block users and manipulate content on behalf of the liberal agenda and freeze our conservatives and conservative opinions.</t>
  </si>
  <si>
    <t>Twitter is boast against conservative thought</t>
  </si>
  <si>
    <t>Cav Trooper 1976</t>
  </si>
  <si>
    <t>There is a like button. Why can’t we have a dislike button when we disagree?</t>
  </si>
  <si>
    <t>Dislike button</t>
  </si>
  <si>
    <t>jesusthelord1357</t>
  </si>
  <si>
    <t>I’ve seen way to many people spreading lies like Shaun king and they are saying stuff like “kill all whites” or “kill all cops”.  They will purposely hide a conservative view and only make democratic views trending so everybody sees. I tried tweeting something supporting trump and it was removed because of “hate speech” get your stuff together twitter and stop being so biased against conservatives.</t>
  </si>
  <si>
    <t>App review time by C</t>
  </si>
  <si>
    <t>I used to spend HOURS on this app, until I accidentally updated it and got the new reply update. Super confusing. Can’t tell who’s replying to who, there’s no more lines/boxes to separate replies, so I can’t tell if it’s a reply to the original post or someone in the comments. I want to be able to go back to the old layout for replies. It’s so confusing and makes me want to delete the app. Please fix this, and make it easier, let us get the old version, OR CHANGE IT BACK!!!!</t>
  </si>
  <si>
    <t>Terrible reply layout</t>
  </si>
  <si>
    <t>alwynshort</t>
  </si>
  <si>
    <t>Suspended my account without warning and now won’t talk to me to explain the reasoning behind it, this shows how they will censor people they don’t agree with!</t>
  </si>
  <si>
    <t>Suspended account without warning</t>
  </si>
  <si>
    <t>Maka'ike</t>
  </si>
  <si>
    <t>Don’t expect the free flowing of ideas or opinions on this platform.  You will be locked out and or censored for going against any thought or opinion that the Twitter Czars don’t like or goes against their narrative.  Whether you are Liberal or Conservative thinkers, if they don’t want you heard you will not be heard.</t>
  </si>
  <si>
    <t>A Very Bias Platform!</t>
  </si>
  <si>
    <t>Peter77j</t>
  </si>
  <si>
    <t>But have begun blocking people to hide truth while protecting evil</t>
  </si>
  <si>
    <t>Had potential</t>
  </si>
  <si>
    <t>GoldenGodd3ss</t>
  </si>
  <si>
    <t>We should be able to edit , with edit history ofc</t>
  </si>
  <si>
    <t>Be able to edit</t>
  </si>
  <si>
    <t>Kellywillard</t>
  </si>
  <si>
    <t>I love twitter but I would really like the new voice feature that has been rolled out and most of all of my followers have it. Also I would really love an edit button the edit but is really needed</t>
  </si>
  <si>
    <t>Tictactics</t>
  </si>
  <si>
    <t>Twitter has given me an outlet to express my thoughts and feelings. Seeing others feeds and interacting. I try to stay away from hostile interactions and in general I feel like Twitter has helped my mental health. Used with care it is a positive addition to life.🖖🏼</t>
  </si>
  <si>
    <t>Personal expression &amp; interaction</t>
  </si>
  <si>
    <t>giogelile1983</t>
  </si>
  <si>
    <t>We recommend this company as we have used them for private parties at Giovanni’s restaurants at the bay</t>
  </si>
  <si>
    <t>First-class company</t>
  </si>
  <si>
    <t>Zombymadness</t>
  </si>
  <si>
    <t>Twitter is a place where hate and racism are common place yet Twitter only censor those who disagree with their political philosophy.
Terrible app, run by racists.</t>
  </si>
  <si>
    <t>Hate factory</t>
  </si>
  <si>
    <t>okxkdk ed kdkdc</t>
  </si>
  <si>
    <t>Schizi Scarlett</t>
  </si>
  <si>
    <t>I can’t live without it, I missed a few days, I thought I’d die! 🙃</t>
  </si>
  <si>
    <t>It’s life</t>
  </si>
  <si>
    <t>walthefish</t>
  </si>
  <si>
    <t>You’ve got to stop suppressing free speech or you’re all going to end up in jail for a long time!</t>
  </si>
  <si>
    <t>Too much censorship!</t>
  </si>
  <si>
    <t>Enough lies</t>
  </si>
  <si>
    <t>Twitter is now turning into a bias left wing media platform
It is allowing proven factual information &amp; statistics to be censored or removed 
It won’t be long before Twitter is classed as a radical platform</t>
  </si>
  <si>
    <t>Enough</t>
  </si>
  <si>
    <t>gamelover????</t>
  </si>
  <si>
    <t>MEIL POPS SU SU SUM SU SUM SUM</t>
  </si>
  <si>
    <t>If you support trump to hell with you</t>
  </si>
  <si>
    <t>lseamans</t>
  </si>
  <si>
    <t>My Twitter updated yesterday and now I cannot find how to toggle between "Top Tweets" and "Latest Tweets"!!!
If I were a conspiracy theorist, I would guess you are forcing me to see what you want me to see, but I’m not, so I’m guessing you moved that setting and I can't find it.
I reiterate...HELP!!</t>
  </si>
  <si>
    <t>HELP. With this latest update lost LATEST</t>
  </si>
  <si>
    <t>R_A_McClure</t>
  </si>
  <si>
    <t>I like learning/reading other people’s opinions and debating issues. I don’t like that Twitter evidently blocks or bans content they disagree with. Prime example: I can no longer follow more than one or two accounts per day because of their algorithms and censorship. Twitter actively engages in limiting accounts that don’t agree with Jack Dorsey’s politics. Twitter has no respect for the First Amendment. Twitter “Support” is a joke— zero response to multiple requests for help to regain the capacity to follow up to 400 accounts per day as they claim. It’s “rules” are arbitrarily applied.</t>
  </si>
  <si>
    <t>Useful but annoying</t>
  </si>
  <si>
    <t>#cx #ux expert</t>
  </si>
  <si>
    <t>Twitter has become my default repository of information &amp; knowledge. When I need to quickly access an article or video, I can search for it in my Twitter account and forward it to my class or executives.</t>
  </si>
  <si>
    <t>My Personal Curated Catalog</t>
  </si>
  <si>
    <t>ConnieCharms</t>
  </si>
  <si>
    <t>This is my most used social media app. Always has been always will be ❤️</t>
  </si>
  <si>
    <t>hhsjekskksjs</t>
  </si>
  <si>
    <t>Honestly you truly became anti American , anti freedom and against our core values , this platform has became a dictatorship and tool of oppression and marginalizing groups of people  . Shame on you. Look forward to seeing some reform if not, people will eventually migrate to other platforms . Good luck on this disaster of a brand you have now</t>
  </si>
  <si>
    <t>usedtobeasclover</t>
  </si>
  <si>
    <t>I updated my Twitter not knowing they had a new comment section and now I can’t understand a single thing! No one can! The new comment section is so confusing and it’s like a puzzle! The comment section used to be my favorite part about twitter and now I can’t even enjoy it! Please change it back to the old comment section please! This new one doesn’t make any sense at all!</t>
  </si>
  <si>
    <t>The new twitter update is awful</t>
  </si>
  <si>
    <t>I love mojo</t>
  </si>
  <si>
    <t>Developers I have one problem 2 and 3 days the app isn’t letting me in I thought maybe I have so many storage in my device so cleared out some but it not letting me in it getting me real annoyed is not letting me in so developers read what I wrote and help me plzz</t>
  </si>
  <si>
    <t>Hey help developers</t>
  </si>
  <si>
    <t>Sassy Girl Is Back</t>
  </si>
  <si>
    <t>yeh❤️</t>
  </si>
  <si>
    <t>E*Gas</t>
  </si>
  <si>
    <t>Some times it’s good, other times it’s bad and most of the time it’s just meh. 
I cannot tell which is worse, the Instagram or Twitter game. Both are about obtaining followers who follow you wanting you to follow them back. Then once you do, down the road they quite following you to make themselves look popular. Such a lame game. 👎🏼👍🏼</t>
  </si>
  <si>
    <t>Twittercentric</t>
  </si>
  <si>
    <t>rac647</t>
  </si>
  <si>
    <t>Twitter is where you go to actually see what happens when people have a deficient education in world and U.S. History.  They see things and have no clue when it’s been tried and was a complete disaster even causing a world war.</t>
  </si>
  <si>
    <t>Truth for life</t>
  </si>
  <si>
    <t>Kel Feind</t>
  </si>
  <si>
    <t>Caught the virus a month ago. Stayed home a week, just long enough to drive my wife nuts and become addicted to Twitter. Love Sarah Cooper and the Lincoln Project. Back at work a changed man!</t>
  </si>
  <si>
    <t>Recovering from Covid</t>
  </si>
  <si>
    <t>ChristianM_47</t>
  </si>
  <si>
    <t>Love using the app. Only problem is that it seems to not work when liking / retweeting posts sometimes. For example the heart will turn red when I like it and arrows green when I retweet, but doesn’t count it and still shows that I didn’t do anything. Sometimes have to undo and do it again for it to work. Confusing when trying to support smaller twitter accounts / people on twitter.</t>
  </si>
  <si>
    <t>Great but small problem</t>
  </si>
  <si>
    <t>Shaun135</t>
  </si>
  <si>
    <t>You are exempt from lawsuits because you are not a media company.  Therefore you should remain agnostic and not be involved in information shaping operating to further the political pursuits of one party.  If someone tweets something that the masses disagree with, than the fallout is self correcting without the needs of a virtual safe space.</t>
  </si>
  <si>
    <t>Sensors conservative viewpoints</t>
  </si>
  <si>
    <t>*Nesa</t>
  </si>
  <si>
    <t>I love how we can stay in touch through all the creative ways we tweet!!!</t>
  </si>
  <si>
    <t>Twitter’s fun!!!!</t>
  </si>
  <si>
    <t>Kellert80</t>
  </si>
  <si>
    <t>Twitter has too much power and should not be allowed to censor lawful speech. There is no such thing as “hate speech” yet it’s wielded as a weapon to silence opinions that some don’t like. Especially political opinions. We should be free to speak our mind in the public square and we are not free to do that on Twitter. Twitter will destroy our Republic. I recommend Parler and Gab.</t>
  </si>
  <si>
    <t>Horrible Killer of Free Speech!</t>
  </si>
  <si>
    <t>cam a ha</t>
  </si>
  <si>
    <t>Twitter please give all users voice messages, and if coming consecutively, please let users know when voice messaging will be available for an individual instead of waiting blindly. Pretty fun app tho</t>
  </si>
  <si>
    <t>Voice messages</t>
  </si>
  <si>
    <t>intelsleuth</t>
  </si>
  <si>
    <t>Love Twitter as a technology, but hate it’s censorship and biases. As long as twitter thrashes free speech, censors political tweets they don’t like, has standards only for those they don’t like but not for those who share their same leftist worldview, and tries to influence elections, I will give it one star and use Parler.</t>
  </si>
  <si>
    <t>Hate censorship</t>
  </si>
  <si>
    <t>mitchmcconnell28281937</t>
  </si>
  <si>
    <t>Twitter is trill—meaning that it is both a “chill” and well-respected app. It has been around long enough that people rarely feel the need to question its security (sorry TikTok) or its efficacy in conveying messages. With the rise of photo-sharing apps Instagram and Snapchat, we’ve come to underestimate the power of words. Thankfully, Twitter is a mode by which we can revitalize our love for words and phrases that can evoke laughter, joy, sadness, frustration, and sometimes a range of emotions. Some may consider it “old school,” and arguably it is, but something that we continue to return to year after year—however sporadically—may be better described as “classic.”</t>
  </si>
  <si>
    <t>Twitter is trill</t>
  </si>
  <si>
    <t>OregonTravel</t>
  </si>
  <si>
    <t>I used to really enjoy this app called Twitter. But now wondering when I’ll be cancelled for telling people that my step-brother was treated with Hyrdochloroquone and z-pack for COVID-19. He didn’t start getting better until this treatment. But Twitter removed President Trump’s post stating the positive effects of this treatment. Twitter is no different than the Communist Party of China. Very disappointing.</t>
  </si>
  <si>
    <t>Censorship Nightmare</t>
  </si>
  <si>
    <t>Mr.Awesome11111</t>
  </si>
  <si>
    <t>What do the experts say? You only need 6mbps to stream hd movies? Well no matter which twitter partnership that I view their content through, nothing ever loads. How does every single other streaming service stream perfectly through other servers but Twitter not? I guess it doesn’t matter much anyways.</t>
  </si>
  <si>
    <t>It’d be cool if Twitter could figure out how to stream content through other platforms</t>
  </si>
  <si>
    <t>ripofftunes</t>
  </si>
  <si>
    <t>You know what damage it’s doing. I’m not sure it will be available in another five years.</t>
  </si>
  <si>
    <t>Bad for society</t>
  </si>
  <si>
    <t>فالسطين</t>
  </si>
  <si>
    <t>relocate to a different country.</t>
  </si>
  <si>
    <t>Twitter HeadOffice in Dubai must close</t>
  </si>
  <si>
    <t>Dia242</t>
  </si>
  <si>
    <t>Its great and has the content I’m looking for always and nothing not related to anything I’m about is shown but you need a better post saving system. I have a lot of bookmarks and sometimes when I scroll down a lot into them and click on a post it’ll send me right back to the top of my bookmarks and that’s a lot of scrolling. I usually just send stuff to my friends messages since that is so much easier than bookmarks</t>
  </si>
  <si>
    <t>Flytocloudcity</t>
  </si>
  <si>
    <t>Can't send tweets please fix this app y'all need to focus more on the functions rather than the layout of this app. deleted my account for some old stuff in 2016</t>
  </si>
  <si>
    <t>Fix it NOW</t>
  </si>
  <si>
    <t>Move to Parler!</t>
  </si>
  <si>
    <t>This platform promotes Anti American speech and actions. Time to wake up
America and move to Parler. Twitter promotes the fake news agenda. It’s basically an extension of CNN. Time for the staff at Twitter to realize outside of Nor Cal, Portland and NY, Americans completely disagree with your Anti American censorship. The fact that the current unrest in American Cities are all democratic run tells you all you need to know. The Democrats and the policies they promote will run the US into the ground. Twitter is the platform that the supports the current attempt to over throw the US government.</t>
  </si>
  <si>
    <t>Biased Liberal/Socialist Platform</t>
  </si>
  <si>
    <t>Eeceptor</t>
  </si>
  <si>
    <t>I left a email about a month ago!!! Trying to restore my account but got no reply 😡😡🤬</t>
  </si>
  <si>
    <t>Bad customer service team</t>
  </si>
  <si>
    <t>Devs should read this.</t>
  </si>
  <si>
    <t>Prepare to have your expectations sorrowfully met as you enter this battlefield of bots and opinion slinging. You won’t find a moment’s rest as you scroll through the algorithmic selections and biased censoring. Good luck to your sense of hope and joy as you stare for hours at this sickening social experiment</t>
  </si>
  <si>
    <t>Exactly what you would expect</t>
  </si>
  <si>
    <t>Yamsola</t>
  </si>
  <si>
    <t>Twitter would be great ‘IF!’ .... The overt bias against Conservatives and or Trump supporters wasn’t so overwhelmingly leftist. 
I only use Twitter for keeping up with friends and hate it’s POLITICAL PLATFORM!!!!!!!!</t>
  </si>
  <si>
    <t>pee🎈</t>
  </si>
  <si>
    <t>Don’t block us or take us down</t>
  </si>
  <si>
    <t>Conservative Voices</t>
  </si>
  <si>
    <t>hfdrdvg</t>
  </si>
  <si>
    <t>Such a cool place like literally everything is on here if you really look</t>
  </si>
  <si>
    <t>Jim dunn 101</t>
  </si>
  <si>
    <t>Just keep the election personnel of people litter twittering back and forth do some fact checking and make it fair</t>
  </si>
  <si>
    <t>Keep it fair</t>
  </si>
  <si>
    <t>StickyPickle</t>
  </si>
  <si>
    <t>I already waste my time with mindless republicans on Facebook &amp; follow what my actual friends are doing on insta &amp; Snap.  Twitter is the most useless app, it doesn’t even fact check nor delete racist tweets of the current loaf of white supremacy sitting in office. If Twitter were shut down, the world would be a better place because the other working apps would fact check the president out of office &amp; into a jail cell</t>
  </si>
  <si>
    <t>Twitter is Useless, because of trump</t>
  </si>
  <si>
    <t>Scarlett Katharine Ryan Clarke</t>
  </si>
  <si>
    <t>Other than Linked-In, this is the only platform on Social Media that has a brain and the only app that is informative and educational and inclusive.</t>
  </si>
  <si>
    <t>BHPTWO</t>
  </si>
  <si>
    <t>It’s very engaging once you start, then figure out how to respond and navigate. It’s very addictive and I’m enjoying this medium to stimulate my mind because of engaging with thought out responses and comments, wether serious, passionate, or humorous. I’m enjoy being able to post my artwork with group memberships. These are serious times and it’s time for me to become seriously active with this social media platform. Thank you for the opportunity.</t>
  </si>
  <si>
    <t>My first genuine to being social on social media.</t>
  </si>
  <si>
    <t>Bondi Drew</t>
  </si>
  <si>
    <t>My feeling are upset due to the lack of free speech and your gagging of voices that oppose your far left wing views and Marxist sympathies!</t>
  </si>
  <si>
    <t>Deer Cressman</t>
  </si>
  <si>
    <t>New updates hides the top bar; time, service status and battery. Also back button is gone, you must scroll up for it to appear. Please let me revert back update or let me see the time and back button please.</t>
  </si>
  <si>
    <t>Huntingtonbeachuser</t>
  </si>
  <si>
    <t>Censorship of threats and profanity is necessary on social media, but Twitter will only allow facts and opinions that they feel support their agenda as a liberal promotion platform. I don’t use Twitter much because it has such a ridiculously biased censor system. I really never thought our society would have a system where news on science and medicine is either allowed to be posted or deleted by censors based on whether it supported a political agenda. They will delete an entire 20 minute video because they say scientists were presenting misinformation. What was the wrong information? I saw one video they banned, most of it was doctors talking about reports on patient survival rates, and they banned it. Twitter doesn’t say anything specific, they just ban it. The whole video. Shocking really that we have that censorship in 2020, but that is Twitter.</t>
  </si>
  <si>
    <t>Twitter has its own agenda that they censor to support</t>
  </si>
  <si>
    <t>Your little sister</t>
  </si>
  <si>
    <t>My god this app emboldens stupidity to new levels. In fact- it goes beyond that. It rewards stupidity. I know all social media is horrendous but this one has to be the worst. You will literally watch humanity just crumble on this app. But whatever.
But yeah the interface is fine and there’s some funny stuff on here too I guess.</t>
  </si>
  <si>
    <t>Just the depths</t>
  </si>
  <si>
    <t>@pooleytufts</t>
  </si>
  <si>
    <t>I AM BEYOND OFFENDED AT tWITTER. I’m disgusted with twitter! twitter censures conservatives and anyone who DISAGREES with a narrative of Globalism and socialism. twitter also censures those who support President Trump. The employees of twitter perpetrating this unAmerican behavior should be fired. I Want to QUIT But you have a freakin MONOPOLY! tWITTER NEEDS FEDERAL OVERSIGHT, REGULATION AND YOU NEEDTO BE BUSTED UP!</t>
  </si>
  <si>
    <t>BIASED HYPOCRITICAL CENSURES</t>
  </si>
  <si>
    <t>bobb99999</t>
  </si>
  <si>
    <t>Have had Twitter for about 10 years. Never had a problem</t>
  </si>
  <si>
    <t>loopy1906</t>
  </si>
  <si>
    <t>I find twitter a bit difficult to use properly. I get so many different instructions/hints to use. So I don’t tend to use it much at all</t>
  </si>
  <si>
    <t>Difficulty</t>
  </si>
  <si>
    <t>gazm31</t>
  </si>
  <si>
    <t>Get the hate off instead of earning from it</t>
  </si>
  <si>
    <t>Stop the hate</t>
  </si>
  <si>
    <t>C-Jeezy</t>
  </si>
  <si>
    <t>Awesome app of course, but videos sometimes will only play for a couple seconds then freeze. Very annoying bug.</t>
  </si>
  <si>
    <t>Videos sometimes freeze</t>
  </si>
  <si>
    <t>curioumind</t>
  </si>
  <si>
    <t>Too many ads, followers change by the day and not sure if tweets are even seen</t>
  </si>
  <si>
    <t>Rogy_</t>
  </si>
  <si>
    <t>I don’t come to write reviews, but when i do, it’s probably because of some minuscule problem that i believe would always be fixed on the next update, but i can understand your team not being aware of it. I work in loud areas so it is tough sometimes to hear a video so i like to rewind. But every time i rewind and let go, it goes right back to the time stamp it was at before i decided to rewind it. Highly frustrating.</t>
  </si>
  <si>
    <t>FIX YOUR SEEK BAR/TRACK SLIDER</t>
  </si>
  <si>
    <t>riley griffin</t>
  </si>
  <si>
    <t>handman666</t>
  </si>
  <si>
    <t>Short and sweet. To bad every body that uses it does not tell the truth!!! And we all know who I am am talking about!!!</t>
  </si>
  <si>
    <t>Great way to get the word out!!</t>
  </si>
  <si>
    <t>Luke is low on storage</t>
  </si>
  <si>
    <t>Twitter is great for talking about news, video games, and other things going on, it’s just super confusing for a 14 year old like me, i use snapchat and instagram all the time but i usually don’t use twitter just cus it’s super hard to find my way around the app, i’m not stupid though i swear😂😂</t>
  </si>
  <si>
    <t>GREAT APP! But supper confusing</t>
  </si>
  <si>
    <t>Bitbites12</t>
  </si>
  <si>
    <t>i love twitter, i have for years and probably always will. but they recently updated the way that replies look and it’s awful. i have to click fifty time to see replies and i never know what they’re referring to because of how messy the layout is. it’s confusing and ugly, and they changed something that didn’t need to be changed at all. i’ve been using twitter a lot less recently because of this. i really hope they change this awful update soon.</t>
  </si>
  <si>
    <t>Madhuman</t>
  </si>
  <si>
    <t>Reaching out and contacting is fundamental and by having a means that is vast allows for opportunities that can yourself and even the world for a moment or a lifetime</t>
  </si>
  <si>
    <t>Express yourself</t>
  </si>
  <si>
    <t>YloFN</t>
  </si>
  <si>
    <t>This is a good social media act to interact with other content creators! Love using Twitter thank you for making a great app!</t>
  </si>
  <si>
    <t>Pokepoll</t>
  </si>
  <si>
    <t>The new formatting of tweet replies is insanely unfriendly to users and makes it unnecessarily difficult to read tweet replies. Not only is it extremely aesthetically unpleasing, but it actually causes me to intentionally forgo reading tweet replies now because it’s extremely frustrating to view all of the replies. It was perfectly fine the way it was before.</t>
  </si>
  <si>
    <t>New formatting of tweet replies = 👎</t>
  </si>
  <si>
    <t>jking1367</t>
  </si>
  <si>
    <t>This app is really good but they need to fix the content sensitivity issue because that gets really annoying fast not being able to turn off sensitive content on iOS</t>
  </si>
  <si>
    <t>RangerCid</t>
  </si>
  <si>
    <t>I’ve used Twitter for a # of yrs but it has clearly showed political partisanship in favor of progressive liberals, Democrat and Marxist communists who tweet about killing Americans. I don’t feel Twitter represents the values and beliefs of America. It is AntiAmerican in my opinion. It is no better than a TicToc which is used by our adversaries. Sooner or later Twitter needs to be held accountable for its anti-1A and the protections is received taken away.</t>
  </si>
  <si>
    <t>Concerned about free speech &amp; censoring on Twitter</t>
  </si>
  <si>
    <t>Pokémaster Emily</t>
  </si>
  <si>
    <t>I love twitter and use it every day but my app just updated making the replies to every tweet look so confusing. Please please change it back it's so hard to look at comments now</t>
  </si>
  <si>
    <t>Pls change replies back</t>
  </si>
  <si>
    <t>johnsin7777777</t>
  </si>
  <si>
    <t>My twitter just updated so now the replies layout has changed. Instead of making it “easier” as twitter claimed it would be its rather confusing to actually use. Please get an option for users to go back to the previous replies system</t>
  </si>
  <si>
    <t>Belieber(;</t>
  </si>
  <si>
    <t>There are awful things that are unfiltered and unmonitored on this app. Where any of that goes on, child predators are found. I wouldn’t be writing this if I hadn’t been scarred from seeing some of it myself. I have reported it to authorities and need you all to know how terrifying this app can be. Until they clean it up I can never be a supporter of it.</t>
  </si>
  <si>
    <t>Literal porn</t>
  </si>
  <si>
    <t>greatminds00000</t>
  </si>
  <si>
    <t>Thanks a million for helping us set up</t>
  </si>
  <si>
    <t>Great work</t>
  </si>
  <si>
    <t>miley melaza</t>
  </si>
  <si>
    <t>We should be able to edit our tweets !</t>
  </si>
  <si>
    <t>Turners Painting School</t>
  </si>
  <si>
    <t>Twitter is an easy to use social media site where you don’t feel obliged to comment or even like, it’s great</t>
  </si>
  <si>
    <t>Twitter social media heaven</t>
  </si>
  <si>
    <t>BudBigGiy</t>
  </si>
  <si>
    <t>Ion the type of person that reads a lot of different topics. I find myself switching between apps to read all sides. Twitter is soon to be off the list.</t>
  </si>
  <si>
    <t>Censorship at its worse</t>
  </si>
  <si>
    <t>TSim2020</t>
  </si>
  <si>
    <t>If you stopped banning people with different views to your own!
Don’t look at Twitter much anymore for that exact reason.</t>
  </si>
  <si>
    <t>I’d enjoy it more</t>
  </si>
  <si>
    <t>british lives matter</t>
  </si>
  <si>
    <t>Twitter is a platform for left wing people to spread hate towards the majority. There views are nowhere reflected of normal people who have an opinion but get shot down by these over sensitive idiots. Black lives matter are also able to spread hatred to towards white people but white people can’t defend the racist views of there beliefs. With all this Twitter endorse the spread of hate towards white people who don’t have left wing views. Twitter is an awful social media platform who show there allegiance to their causes and if we speak out against these idiots your account gets suspended . Twitter needs to stop this hate and aggression.</t>
  </si>
  <si>
    <t>Biased towards the minority</t>
  </si>
  <si>
    <t>alyssanevergonelol</t>
  </si>
  <si>
    <t>Sooo it started 2 days ago n before it didn’t happen but it would say I need to change the settings to be able to see whatver post that’s sensitive and I changed it like it told me to and it still doesn’t change to what I wanted and I need help please I appreciate it</t>
  </si>
  <si>
    <t>Having trouble with my settings over sensitive content</t>
  </si>
  <si>
    <t>Medi554</t>
  </si>
  <si>
    <t>At times, it can be posting with pictures can be frustrating.</t>
  </si>
  <si>
    <t>Posting on Twitter</t>
  </si>
  <si>
    <t>snicole qc</t>
  </si>
  <si>
    <t>hey. I don’t know what intern suggested that this new conversation view update would be a great idea, but you guys should change it back ASAP. I realize that only some users got to experience this awful mistake. Unfortunately, I happen to be a part of the unlucky few. I’m telling you that when you guys roll this out and it hits the twitter TL, people are going to mass delete your app and that day will not be a pleasant one. 
Type in “conversation view” on twitter right now and you will not see one single person celebrating this update. It genuinely makes it so hard to follow the threads, not easier. Save your tech and support team the headache and revert it now. It truly is bad. I’ll be using another app to tweet (that has a better interface) until you guys get it together man.</t>
  </si>
  <si>
    <t>CONVERSATION VIEW IS A MISTAKE</t>
  </si>
  <si>
    <t>SpeakTruthInLove</t>
  </si>
  <si>
    <t>Please consider letting people express their own opinions and decide what is truthful. Isn’t that what any every day conversation is like? What’s right to one is wrong to another every day. Please stop treating this platform in a way we only heard about in North Korea. Aside from that I like it 😊</t>
  </si>
  <si>
    <t>Censorship on Twitter</t>
  </si>
  <si>
    <t>Mavlab</t>
  </si>
  <si>
    <t>I’m so disappointed that twitter is so politically charged and goes after conservatives. I’m a prior dem who left the party due to lies and corruption. It’s truly a disservice to the American people when they pick and choose what you deem truth based on opinion.  Conservatives are censored, which I feel violates my first amendment right.</t>
  </si>
  <si>
    <t>Twitter censoring</t>
  </si>
  <si>
    <t>VImpress</t>
  </si>
  <si>
    <t>Goodnight, hope you, reading this, are staying safe and well. My only opinion for now is allowing people the ability to edit or review posts. There are times spellcheck doesn’t let you send something that’s not in the normal word bank. Other than that I love what twitter is and the difference between it and other SM platforms.</t>
  </si>
  <si>
    <t>Windsailor</t>
  </si>
  <si>
    <t>I use it to capture a Timeline for my information from people who I follow - but Twitter inserts Tweets from other people and other promotions into the Timeline that is literally hours or a day old. The result is the Timeline is a juggled up mess, totally frustrating. That is a headache and not necessary - trying to figure out if Twitter is just inserting an old Tweet back into the Timeline or if it is current - sigh -</t>
  </si>
  <si>
    <t>It's literally all over the place</t>
  </si>
  <si>
    <t>twitter havk</t>
  </si>
  <si>
    <t>I get notifications and when I go to click the notification tab it freezes every time and I have to close and reopen the app for it to refresh and I still don’t get to see my notifications</t>
  </si>
  <si>
    <t>Won’t refresh</t>
  </si>
  <si>
    <t>supressed2</t>
  </si>
  <si>
    <t>I’ve been shadow banned/suppressed for 2 years. I don’t know why; it makes me think @twitter is not just a wall, it’s a publisher.</t>
  </si>
  <si>
    <t>layababy123456</t>
  </si>
  <si>
    <t>I like the app it’s very nice but it won’t let me see certain things I even tried turning sensitive content off but it just pops up again, i seen some ppl say delete the app and just download it again I did and it won’t even let me log back in my account</t>
  </si>
  <si>
    <t>Robertdittmar</t>
  </si>
  <si>
    <t>I don’t want Twitter stifling ANY voices, including ones I disagree with. Iran can make unfettered threats to Israel, but if Trump promises to enforce the law (that’s what the executive branch is responsible for) he is censored. History will not look kindly in this. And this bad behavior by twitter will have unintended consequences. Unfavorable regulation, perhaps. It’s sad. Just let everyone express their opinion the way the Constitution intends, and you won’t need to be regulated.</t>
  </si>
  <si>
    <t>Good app, but no free speech</t>
  </si>
  <si>
    <t>Madammeow3399</t>
  </si>
  <si>
    <t>Once y’all started fact checking that orange sack of turds, I was excited to return to the app after many years.</t>
  </si>
  <si>
    <t>WorshipHimAlone</t>
  </si>
  <si>
    <t>You are very important in your sphere of influence.
Family Is Family</t>
  </si>
  <si>
    <t>You’re Significant</t>
  </si>
  <si>
    <t>Appworldlover101</t>
  </si>
  <si>
    <t>How there you pose as someone to violate freedom of speech and choose what you want to be posted or not ??
Tik tok 
Soon you will be gone as you not unique 
We all merging to PARLER 👋😜</t>
  </si>
  <si>
    <t>You liberals are disgraceful</t>
  </si>
  <si>
    <t>emspems</t>
  </si>
  <si>
    <t>My account was wrongly suspended and I want to deactivate it but I can’t every time I try I get a pop up say that something went wrong now I can’t make a new account</t>
  </si>
  <si>
    <t>This is horrible</t>
  </si>
  <si>
    <t>koejing</t>
  </si>
  <si>
    <t>Conservative voices stifled, shadow banned or outright banned. 
Liberal voices have created an echo chamber that is protected by Jack Dorsey philosophy. 
Parler is a much better platform option that does not ban free speech.</t>
  </si>
  <si>
    <t>Too little balance</t>
  </si>
  <si>
    <t>kozi 😭</t>
  </si>
  <si>
    <t>Twitter just recently updated their app to feature a new reply system that is utterly confusing and very, very difficult to navigate. It makes it almost unbearable to scroll through the app since its basis is tweets and replies. I can’t tell who is replying to who or what conversation is which, it was PERFECT before, now it’s just unberable and absolute garbage. Twitter please fix this.</t>
  </si>
  <si>
    <t>The New Reply System is Awful</t>
  </si>
  <si>
    <t>peter graham griffin</t>
  </si>
  <si>
    <t>I hate the new layout it confuses me. Have you ever heard the old saying, if it isn’t broke don’t fix it. I love twitter, it really deserves 5 stars but the new layout is terrible. When you click on a tweets its all a mess. You probably don’t value my opinion that greatly but please change it back.
Yours Sincerely Anthony</t>
  </si>
  <si>
    <t>desibola</t>
  </si>
  <si>
    <t>Has quickly become the virtual town square for real time info for sub groups...</t>
  </si>
  <si>
    <t>Big fan</t>
  </si>
  <si>
    <t>1D ;)</t>
  </si>
  <si>
    <t>Please put back the old way or make it a option it’s so ugly and hard to read</t>
  </si>
  <si>
    <t>Comment section</t>
  </si>
  <si>
    <t>gnome8889</t>
  </si>
  <si>
    <t>It seemed okay but read two replies then have to tap show more replies then I get to read those two again and maybe one more then have to tap show more replies again. Then do it again, and again,etc. what’s wrong with you people?</t>
  </si>
  <si>
    <t>It seemed okay</t>
  </si>
  <si>
    <t>Dutchessinlouisiana</t>
  </si>
  <si>
    <t>Very interesting. Tweeting rocks when you’re stuck at home.</t>
  </si>
  <si>
    <t>520816913</t>
  </si>
  <si>
    <t>Stop censoring thoughts different than yours. It’s not hate speech because you disagree. Run some liberal tears on it in your safe place.</t>
  </si>
  <si>
    <t>dnletdown</t>
  </si>
  <si>
    <t>Cannot give higher rating. By now, it is way overdue. Must allow corrections, changes to comment, not just type and delete. 
Will give 5 stars when allowed to correct misspelled words.</t>
  </si>
  <si>
    <t>Must allow for correction of misspelled words.</t>
  </si>
  <si>
    <t>Kapp2020</t>
  </si>
  <si>
    <t>This platform has 2 standards. One for conservatives and another for liberals. The one thing they say they promote is free speech but yet censor and remove things they do not like. They are a self labeled “Fact Checking” company now because they don’t agree with conservatives and believe “orange man bad”. Their employees daily are labeling conservatives “white supremacists” and “nazi’s”. This is not a social media/free speech platform....this is a platform to suppress conservatives voices and attack them.</t>
  </si>
  <si>
    <t>Jacksoncooper12</t>
  </si>
  <si>
    <t>and that’s a good thing. So please, please stop trying to re-invent the wheel. Not a single person was complaining about your reply system, and you completely reworked it. it was unnecessary, and I hope this trend doesn’t continue.</t>
  </si>
  <si>
    <t>You aren’t Reddit, Twitter</t>
  </si>
  <si>
    <t>Mtwineglass</t>
  </si>
  <si>
    <t>Twitter needs to go back to just being a platform and stop being the arbiter of speech. It’s just wrong and it’s dangerous. This is America!</t>
  </si>
  <si>
    <t>Free Speech!</t>
  </si>
  <si>
    <t>fire dorsey</t>
  </si>
  <si>
    <t>Stop being the thought police. I can decide for myself what is or is not true. Are you trying to live my life for me. We have the freedom to say whatever we want. Even if it offends other people. I’m offended all the time by you leftist. You see me crying? Different beliefs are not evil. Trying to control people is!</t>
  </si>
  <si>
    <t>LoliNutter</t>
  </si>
  <si>
    <t>As the title suggests, Kpop stans are like cancer cell that needs to be eradicated before they grow uncontrollably. They have made twitter become a f**cking cesspool (not that it wasn’t before). They constantly spam “fancams” everywhere and argues with anyone who shows even slight distaste towards their favourite Kpop singers.
Altogether, twitter could be better if they removed all Kpop stans. I know it sounds idealistic and bias towards them but they turn a bad website even worse. 
And I know that there are more pressing matters on Twitter such as cp everywhere, racism and hate but everyone knows that they should already not exist on twitter but it’s the opposite for Kpop stans, meaning that most people pass them off as the general public when they are on the same level as such evil people. And most of these Kpop stans are not at the legal age to even be on twitter. I’ve seen way too many Kpop stans state that they are 14 (or sometimes lower) and I don’t think that it is acceptable since Twitter contains a lot of pornographic content that may be seen by these children.
And now I conclude my review.
TL;DR- BAN ALL KPOP STANS
Have a nice day :)</t>
  </si>
  <si>
    <t>Could be better if Kpop stans didn’t exist</t>
  </si>
  <si>
    <t>flake the wolf</t>
  </si>
  <si>
    <t>I try to log back into my account but guess what oh sorry the passwords wrong oh but also guess what I know what the password is because I have it in my notebook and when I try to reset my password I put in my name and it says we couldn’t find your account with that information but THE ONLY THING I CAN DO IN THE RESET PASSWORD IS PUT IN MY NAME IN HOW DO YOU NOT FIND MY ACCOUNT WITH MY NAME THE ONLY THING I CAN PUT IN</t>
  </si>
  <si>
    <t>Twitter why are you dumb</t>
  </si>
  <si>
    <t>kimshata</t>
  </si>
  <si>
    <t>I will talk about the reason for the deterioration of Twitter The first thing that is most important in it is the global trend has been removed, the feature of the call does not work for many people and the best solution is to delete this feature also The problem of the phrase "Are you to me" I hate this phrase I only put a few tweets and sometimes I became  I avoid putting it because of this phrase a month ago my account stopped and I cannot restore it because of the phrase are you to me knowing that I did not do any activity I do not post a lot because of my fear of restricting my account and after that until I recover my account I have to make a call and this feature does not work also something annoying on Twitter  It is a modification feature, where by God be upon you. When does this application become perfect like other applications. These are reasons to let many people delete the application from their phones, the global trend has been deleted, the call feature does not work, are you to me, the number of letters of writing is few and this is annoying, the modification feature is not present  , Please improve your application and fix the most important things and if really the application will become money I will tell you what will happen only when this information began to spread a lot they are looking for an alternative to Twitter and they are demanding a similar application for Twitter to compete with it so they rushed to improve your application and solve the problem of recovery  Accounts as soon as my account is suspended from month This is very annoying</t>
  </si>
  <si>
    <t>deterioration</t>
  </si>
  <si>
    <t>art_ila</t>
  </si>
  <si>
    <t>I updated my twitter with the 8.30 update but i still dont have the new “anyone who you want can reply” feature???</t>
  </si>
  <si>
    <t>no new feature????</t>
  </si>
  <si>
    <t>Francis1906</t>
  </si>
  <si>
    <t>Twitter is pretty cool, especially when traveling, 
I’ve felt it is too easy to explore during quarantine times and wanted to control my usage a bit more. Slowly I’m learning how to avoid threads in my feed that are spurious or create some negative reactions . I know Jack Dorsey glancingly and respect that he’s kept it as his special project for the most part</t>
  </si>
  <si>
    <t>Takes some upkeep and personal maintenance</t>
  </si>
  <si>
    <t>CreativeUsername000001</t>
  </si>
  <si>
    <t>The new update to how threads are viewed makes it much more difficult to see replies to a tweet</t>
  </si>
  <si>
    <t>not a fan of the new update</t>
  </si>
  <si>
    <t>josco lee</t>
  </si>
  <si>
    <t>I love Twitter.
I can deal with our “free press” who block and mute all views that aren’t their own; 
I tolerate the nasty ad hominem attacks that the Left mistakes for reasoned debate; 
Twitter is, in theory, an excellent place to hear news, and best of all, to read the best research from true journalists who often are anonymous randos, who have expertise in specific areas such as law (see Undercover Huber and Techno Fog);
What is intolerable is the worsening censorship.
I’m on my 4th account. 
I’m not particularly profane, and I work hard at being civil, but groups of leftists mass complain about quite bland tweets and poof! Suspended.
95% of censorship targets conservatives, ICYMI.
That’s not a platform for free speech, it’s absolutely election interference. 
I love Twitter but what you’re doing is a billion times more damaging than the faux Russian interference we spent years talking about (that’s a conspiracy theory you must ban if you’re truly a fair-minded platform whose rules apply to everyone equally)</t>
  </si>
  <si>
    <t>STOP THE CENSORSHIP</t>
  </si>
  <si>
    <t>Magicwylie</t>
  </si>
  <si>
    <t>For the past week whenever I use the search icon to see trending topics I get a message stating “Tweets aren’t loading right now.” Please fix this. Trending topics matter on twitter.</t>
  </si>
  <si>
    <t>Can’t use search to see trending topics</t>
  </si>
  <si>
    <t>E.H.A.</t>
  </si>
  <si>
    <t>You guys need to add the ability to edit your tweets. It is SO ANNOYING when I have to delete a tweet and write it again when I make a mistake and don’t notice it until I publish the tweet.</t>
  </si>
  <si>
    <t>Can’t edit tweet??!?!?!?!?!?!?!</t>
  </si>
  <si>
    <t>Alex Chan*&amp;$£§$#-</t>
  </si>
  <si>
    <t>算了吧⋯⋯</t>
  </si>
  <si>
    <t>唯一不好的地方就是給共產黨的人來買推特的股份。</t>
  </si>
  <si>
    <t>Barack Raegan</t>
  </si>
  <si>
    <t>All I ask is to be fair with making sure that all opinions are respected and not to take sides, it is amazing how many people that have been blocked or taken down that have anti-abortion or pro Family and Pro American values</t>
  </si>
  <si>
    <t>Copedavid</t>
  </si>
  <si>
    <t>It helps me keep up to date with all my favorite celebrities</t>
  </si>
  <si>
    <t>dr0go</t>
  </si>
  <si>
    <t>To whom it may concern? Can your ppl stop censoring post please and thank you</t>
  </si>
  <si>
    <t>You need to</t>
  </si>
  <si>
    <t>Callofthewolves99</t>
  </si>
  <si>
    <t>I love twitter, but the new update with the new reply style as a (thread/blog) type of style is not it. Bring back the last design 😩</t>
  </si>
  <si>
    <t>The New Reply Feature</t>
  </si>
  <si>
    <t>justmejfhjjgdhm</t>
  </si>
  <si>
    <t>You have become too one sided ! If it’s from a Democrat you will post anything they say ! If it’s against a Democrat or one of your pet groups you delete it or put the person in Twitter Jail . The only way out is to give in TO YOUR VIEWS and THOUGHT ! Say something good about a Republican and their is a good chance it will never be posted . Some of your pets are BLM ANTIFA and anything putting the rioters in a good way when really these are hate groups and thugs . You have lost sight of what you are . I only use you for one thing anymore . I want say what so maybe you want put your corrupt hands in it ! I know this note want mean anything to who ever reads it .</t>
  </si>
  <si>
    <t>Butcher Bynon</t>
  </si>
  <si>
    <t>Continue to delete the unacceptable.</t>
  </si>
  <si>
    <t>Amaabjsmsis eidbalnsjisnelssjj</t>
  </si>
  <si>
    <t>The new layout in the replies in confusing, change it back to the original. It’s ableist, people who have difficulties with reading comprehension due dyslexia etc find this even more complicated.</t>
  </si>
  <si>
    <t>New replies layout is ableist</t>
  </si>
  <si>
    <t>Binnie~💜</t>
  </si>
  <si>
    <t>I got Twitter sometimes last year and I signed in but once I signed in, it constantly told me that something was wrong and asked me to try again later. I downloaded twitter again in order to try and deactivate my account. However, whenever I try to deactivate my account, it says that something was wrong again. No matter how hard I try, nothing works when all I want to do is deactivate my account. 
Someone help me please!</t>
  </si>
  <si>
    <t>Help me please!</t>
  </si>
  <si>
    <t>rubyt96</t>
  </si>
  <si>
    <t>Two things 1. You need to make it easier to contact twitter so I don't have to leave my complaint in an app review
2. When it comes to reporting a tweet you guys need more option to click or one for writing a description. There is child porn on my TL but no way to report it because there is not buttons that are relevant under your report sections. Twitter do better!</t>
  </si>
  <si>
    <t>Can't figure out feedback</t>
  </si>
  <si>
    <t>losdeemix</t>
  </si>
  <si>
    <t>If you make us pay for this app ... you’ll disrupt the  balance in the force to the dark side.</t>
  </si>
  <si>
    <t>No Payments.</t>
  </si>
  <si>
    <t>kris7172</t>
  </si>
  <si>
    <t>Twitter is a great app only if you follow the agenda of the Twitter Gods.  Definitely not fair to half of the users to be shut down, censored and limited for no reason other than their personal beliefs.</t>
  </si>
  <si>
    <t>Fair to the Twitter execs agenda only!!</t>
  </si>
  <si>
    <t>RickyBear2017</t>
  </si>
  <si>
    <t>Been stuck on 4100 for months! Seems your blocking tactic is working! Bad Form!
Too bad you can’t just be a FORUM for free speech! 
After Trump re-elected your population will crater. At for me!  Who is still stuck on 4100 following???</t>
  </si>
  <si>
    <t>Ibra_77</t>
  </si>
  <si>
    <t>The app has so many bugs when viewing certain country trends it wont show the trends and in addition viewing senistive content option is not available</t>
  </si>
  <si>
    <t>Bugs and problems</t>
  </si>
  <si>
    <t>MAURA56</t>
  </si>
  <si>
    <t>Twitter could be improving it’s posting standards for everyone, simplifying Video uploading, Creation, decreasing predatory and hateful attacks but it continues to be biased towards elite politicians and use shadow banning as a hold while it makes assessments on accountability.
The number of OBVIOUS FAKE accounts needs to be reduced.
I do greatly appreciate the social and global and educational service Twitter provides as a platform. It is a serious challenge to navigate which does require more input from the community.
Thank You</t>
  </si>
  <si>
    <t>Twitter Needs to Make Progress</t>
  </si>
  <si>
    <t>bifffa</t>
  </si>
  <si>
    <t>twitter i love this app so goddamn much in terms of making friends and communicating with other armys and that but why the hell are y’all changing everything about the layout of your app 😭 like the twitter threads and stuff now are so confusing and kind of ugly and it was much more convenient the way y’all had it before,, and i can’t copy paste anything from replies now because you changed how the layout works and stuff like that which is just one example of how inconvenient this layout is
please change it back 🥺
but other than that it’s a good app it’s one of my only sources of entertainment</t>
  </si>
  <si>
    <t>jimboy38</t>
  </si>
  <si>
    <t>Battery user and some news are crap</t>
  </si>
  <si>
    <t>Messages and requests</t>
  </si>
  <si>
    <t>hancrybaby</t>
  </si>
  <si>
    <t>bro there’s like 6 Versions of twitter right now, can we get the new features omggg</t>
  </si>
  <si>
    <t>huh??</t>
  </si>
  <si>
    <t>mike taunton</t>
  </si>
  <si>
    <t>Wonder why you regulate pro America and conservative view on many levels but let the destruction of America and Socialist views and BLM , which really don’t care about black lives because it’s rich white men pushing and agenda run rampant on here. You like to silence Republican and pro America.  When will you be fair?  When will you have America’s heart at interest what’s right and wrong.  It’s not that hard.  Have some balls and BE AN AMERICAN</t>
  </si>
  <si>
    <t>Chuki87</t>
  </si>
  <si>
    <t>Quite simply my favourite app - and the best app in the WORLD .</t>
  </si>
  <si>
    <t>No App Greater Than Or Equal To Twitter</t>
  </si>
  <si>
    <t>AppyGoLucky</t>
  </si>
  <si>
    <t>I’m a fan of Twitter, but I use it less than I would if it didn’t drain my battery so much.</t>
  </si>
  <si>
    <t>New Bugs</t>
  </si>
  <si>
    <t>haifhd</t>
  </si>
  <si>
    <t>It crashes a lot when I try to read tweets or replies</t>
  </si>
  <si>
    <t>Lilvonte13</t>
  </si>
  <si>
    <t>I love the app it’s a great way to connect with people from all over the world.</t>
  </si>
  <si>
    <t>LilVonte13</t>
  </si>
  <si>
    <t>little Al'</t>
  </si>
  <si>
    <t>My voice memo on twitter is not even an option ): I don’t see it</t>
  </si>
  <si>
    <t>Gcgaston01</t>
  </si>
  <si>
    <t>Does it really need ratings for people to try it?</t>
  </si>
  <si>
    <t>amandah000000001</t>
  </si>
  <si>
    <t>Gifs I have in my camera roll are always being read as photos so I cannot use custom gifs that are not on Giphy. When this is fixed I’ll change the rating.</t>
  </si>
  <si>
    <t>Gifs being read as photos from camera roll</t>
  </si>
  <si>
    <t>Marleny225</t>
  </si>
  <si>
    <t>Literally I do not and have not ever posted anything on twitter and yet my account gets suspended. I’m on following friends, family and famous people and liking their tweets so what’s the problem? I filled a report over 2 months ago and the only email I ever got was to confirm my email address back in June. What a joke, at least let me change my user so I can deactivate the account. This is so frustrating.</t>
  </si>
  <si>
    <t>Account Suspended</t>
  </si>
  <si>
    <t>SavageCrispito</t>
  </si>
  <si>
    <t>Please add a translate button to the application like the desktop/browser version. I always copy tweets to safari to try to translate them and I click on a tweet to translate the thread or replies, it always says “tweets aren’t loading right now” or it doesn’t translate the replies. So i have to put the replies in google translate, which can only translate 32 words at a time, so that’s pretty frustrating to translate multiple tweets that are over 32 words over and over again.  Please add it to the app and fix the mobile browser version to for other people. Such a simple and easy feature to add for quality of life in the app.</t>
  </si>
  <si>
    <t>Feature</t>
  </si>
  <si>
    <t>NetballLover🏐❤️</t>
  </si>
  <si>
    <t>i’m just on here for stan twitter and it works for me 😛😛</t>
  </si>
  <si>
    <t>yuh</t>
  </si>
  <si>
    <t>$$$$$$&amp;$$&amp;&amp;&amp;&amp;</t>
  </si>
  <si>
    <t>Unable to send multiple tweets at a time , it is asking am I robot , unable to type more text if required, unable to download Vedios or gif , unable to get pre translated tweet from other people send tweet in Hindi or other language to English</t>
  </si>
  <si>
    <t>LFCKristian</t>
  </si>
  <si>
    <t>Such a great feature to be able to have a main feed and then separate feeds available on tabs. Make it easier to be able to view tweets by category.</t>
  </si>
  <si>
    <t>Love the update with lists available on separate tabs</t>
  </si>
  <si>
    <t>WWG1WGA✊</t>
  </si>
  <si>
    <t>The media has been manipulated more than ever, they’ll decide what you can read, watch and which articles are appropriate only for their own benefits. If something is taking down for fake news, accounts have been closed for either “protecting famous people” or what they are writing it’s against their policies, that’s when you got to question more than ever what’s false or true. Powerful people are controlling the main stream and now more than ever we need to demand our freedom of speech.</t>
  </si>
  <si>
    <t>Censored Media</t>
  </si>
  <si>
    <t>pockets_7</t>
  </si>
  <si>
    <t>Private company, that will possibly censor your posts, comments and profile depending on your views in life. Everyone is treated differently. One person can be suspended from twitter because of ignorance. While you see others post something more vulgar, or actually offensive. Threats aren’t taken seriously, and again depending on your views on life they will play favorites. Facebook is similar. Look into Instagram or parler for fair treatment and accurate news</t>
  </si>
  <si>
    <t>xXSwagDaddy69Xx</t>
  </si>
  <si>
    <t>The reply system that was recently introduced was possibly one of the most unnecessary additions Twitter has had in a good long time. I've been using it for a while, and I understand it just fine. There's just one major issue. No one asked for it. The old system worked fine, and there isn't even an option to revert back to the old system. Twitter is forcing a random feature that no one asked for us instead of fixing the things these reviews do ask for. I've never heard a single person say "Man, it sure is hard looking through twitter replies" because the old way was fine enough. This app is rated 17+... If someone can't figure out your reply system then they obviously don't have the maturity to use your app. Im sure a lot of people agree with me when I ask, fix this feature or at least let the people who don't care about it switch to the old way.</t>
  </si>
  <si>
    <t>The New Threaded Reply System is Stupid</t>
  </si>
  <si>
    <t>Chris'Reviews2004</t>
  </si>
  <si>
    <t>This is an app that is really fun for me to go through and such, I get to look at other people tweets, I get to make my own stuff, and I get to even customize my own profile as well. However though, there are some glitches like: 1 like/comment, but there actually is none, it’s just weird for me to see and I hope it will get fixed soon. Another glitch that I tend to come across is that sometimes when you post 2 things, it might post the second one you made as first, and the first one as second, it’s something that needs to be fixed and I really hope that would have soon. So overall, these are the things I have to say about this app and the problems I have with it.</t>
  </si>
  <si>
    <t>Great app, but with some weird glitches</t>
  </si>
  <si>
    <t>blueberrybounc_3</t>
  </si>
  <si>
    <t>it said I was locked out for not being the right age when I’m literally 13 🙄🙄💔</t>
  </si>
  <si>
    <t>poopy</t>
  </si>
  <si>
    <t>Lo_Ultra</t>
  </si>
  <si>
    <t>This app hates when I try to put in my number, claiming it’s unsupported. I hate that thus driving me to delete it.</t>
  </si>
  <si>
    <t>Issue With Phone Number</t>
  </si>
  <si>
    <t>BlueCancer85</t>
  </si>
  <si>
    <t>I like Twitter. Two things that are hard - following a conversation. I can’t get to the comment that the response is to. Lot of times. And lack of captions on many videos.</t>
  </si>
  <si>
    <t>Captions</t>
  </si>
  <si>
    <t>jasyeet05</t>
  </si>
  <si>
    <t>i love twitter but seriously you guys need to work on twitter support. its ridiculous. SO many of us have been locked out of our accounts and tried to verify it but receive NO verification code. help us?!? seriously its really annoying i did NOTHING and i just want my account back. my account is @lovinshanee</t>
  </si>
  <si>
    <t>twitter support</t>
  </si>
  <si>
    <t>Allegro4America</t>
  </si>
  <si>
    <t>Great informative app.
Able to follow topics and get information up to the minute.
Maybe even connect with like minded all over the world.</t>
  </si>
  <si>
    <t>Better than the news.</t>
  </si>
  <si>
    <t>T0NYTIGER</t>
  </si>
  <si>
    <t>This has become censorship central. Where once you has the freedom to object or voice your opinion as you saw fit you now have censors and systems of moderation that keep certain people from being heard. I cannot give a good rating to an app that has fundamentally become UnAmerica.</t>
  </si>
  <si>
    <t>Censorship central</t>
  </si>
  <si>
    <t>dusshea</t>
  </si>
  <si>
    <t>Put 4 k in any post when someone tries to add a photo in their gallery</t>
  </si>
  <si>
    <t>Extra note</t>
  </si>
  <si>
    <t>Boeckm</t>
  </si>
  <si>
    <t>Very rarely do I write a review, however this app is so terrible, I had to take the time.  I would like to know who on earth thinks this application is about "conversations". I can't even use the app without verifying 8 pieces of personal info all because I accidentally retweeted a QAnon tweet. What happened to freedom of speech?! Wow. Need to drain this swamp.</t>
  </si>
  <si>
    <t>Flaming dumpster fire of an app</t>
  </si>
  <si>
    <t>Icmejdmejd jecnj</t>
  </si>
  <si>
    <t>I recently found a bug where if you go to a profile and immediately tap on a banner, turn to landscape mode and back to vertical, then the app won’t allow you to scroll or anything like that. Just figured I’d make that bug known</t>
  </si>
  <si>
    <t>Good but some bugs</t>
  </si>
  <si>
    <t>Tcavedo</t>
  </si>
  <si>
    <t>What genius thought that it would be great to make it so I can’t change my account settings through the app? I have to go through my browser because even though I’m 18 I can’t see sensitive images. But great f*ckimg news. Even though I JUST made this account I can’t log on to it through the browser. Fantastic job</t>
  </si>
  <si>
    <t>I can’t even change account settings in the app?</t>
  </si>
  <si>
    <t>Charmpop</t>
  </si>
  <si>
    <t>Love how you all delete the fake news and keep the real news popping at all times💪🏽💪🏽💪🏽</t>
  </si>
  <si>
    <t>ChristylovesBTS3</t>
  </si>
  <si>
    <t>I cant comment on anyone’s twitter post!!! Can you please update the app!</t>
  </si>
  <si>
    <t>Grayson310</t>
  </si>
  <si>
    <t>You should try it you can tweet to anyone that you want. Just do it</t>
  </si>
  <si>
    <t>It is awesome</t>
  </si>
  <si>
    <t>JohaPR</t>
  </si>
  <si>
    <t>I block a men that is harassing me and in the app I can still see it. Why is this? I made the block in a computer and it have the block. The problem is I the app. Please check this</t>
  </si>
  <si>
    <t>Blocks in the app</t>
  </si>
  <si>
    <t>grandmaraine</t>
  </si>
  <si>
    <t>Love that Trump communicates daily to our country through a bird. An animal God himself used many times in the Bible. His will be done</t>
  </si>
  <si>
    <t>Trumpet</t>
  </si>
  <si>
    <t>Imani Rotich</t>
  </si>
  <si>
    <t>I’ve really enjoyed using Twitter over the years, building different kinds of online communities. One thing I’ve found frustrating though is the inability to reply to specific messages in Private Message. There are friends I share with a lot via message and it would make conversation a lot smoother if i can reply to specific messages like you can do on FB Messenger, WhatsApp, etc. instead of having to type out “In response to the 4th to last tweet you shared, I think...”</t>
  </si>
  <si>
    <t>Reply Feature in PMs?</t>
  </si>
  <si>
    <t>Rodrigo Alvarez UNRR</t>
  </si>
  <si>
    <t>Thanks tweeter for the important step in the global communication.  Looking for SPONSORS to the United Nations Road Runners Club and hope this media will help us in getting some help to keep the team and our Mission  “UNITE THE WORLD THROUGH THE SPORT OF RUNNING” growing .</t>
  </si>
  <si>
    <t>Rodrigo Alvarez &amp; UNRR</t>
  </si>
  <si>
    <t>jxshey</t>
  </si>
  <si>
    <t>Gives me the latest updates on stuff, most “gamers” use this Application/Website. Lots of Drama too. 5/5</t>
  </si>
  <si>
    <t>BriccMan Savage</t>
  </si>
  <si>
    <t>I just get stuck trying to change the settings to see bad stuff.</t>
  </si>
  <si>
    <t>IHarbingerI</t>
  </si>
  <si>
    <t>If you want to have your self esteem and stress tolerance challenged by people who shame you and go on agendas to ruin your life because of a difference of opinion then please download this app. This app is a driving force for dividing the world filled with millions of angry people who need to be validated through likes and follows. Come to the number 1 place where failures in life who didn’t want to go through the grind and hard work of becoming a reputable news reporter or article writer are ready to tell you about your world, your reality and how you should think regardless of your own life experiences, not had by people who know nothing about you or where you have been.</t>
  </si>
  <si>
    <t>Group thinking and bullying</t>
  </si>
  <si>
    <t>Marty Manic</t>
  </si>
  <si>
    <t>My account was logged into from Moscow Russia over three weeks ago.  I have not been able to access it since then.  I have a support ticket(or lack of support)ticket that has been open for over two weeks.  Sorry but these people just don’t care so why should I?  Guess it’s time to try another platform.</t>
  </si>
  <si>
    <t>Lost account no help</t>
  </si>
  <si>
    <t>Mbsweets7</t>
  </si>
  <si>
    <t>I was a very small account with less than 100 followers. Twitter didn’t like my “conservative” posts and banned my account. This has happened to thousands of people and been happening for YEARS. It is ridiculous!! Twitter allows promotion of porn and sex but bans politics that are different than their views.</t>
  </si>
  <si>
    <t>Only allows posts that twitter wants people to see</t>
  </si>
  <si>
    <t>frgdgfygx</t>
  </si>
  <si>
    <t>Twitter is a good app but this update is so bad. When I look at comments it’s hard to see who’s replying to who. And you’ve made it 10x more confusing then before. That’s the reason when people first join Twitter that always say they don’t know how to use it. BECAUSE YALL MADE IT TOO COMPLICATED . Some tweets no comments show up at all , even though it says there’s comments</t>
  </si>
  <si>
    <t>Update is trash</t>
  </si>
  <si>
    <t>Terry🇺🇸</t>
  </si>
  <si>
    <t>I joined Twitter to follow or President and chat n share with like minded Patriots. Twitter falsely seems proven info as violations, they remove fellow Patriots and their tweets if it differs with their liberal opinions. There is no freedom of speech on this Social network. After 3.5 yrs on witnessing and experiencing these ridiculous games I will be closing my acct. I will no longer support their blatant bias. Goodbye Twitter hello Parler.</t>
  </si>
  <si>
    <t>Twitter plays games</t>
  </si>
  <si>
    <t>Ant_Icy</t>
  </si>
  <si>
    <t>Ever sense I’ve had it it never really bugs it never glitches it’s a very fun app to be on even for elders and little kids</t>
  </si>
  <si>
    <t>BeautifulOne#1</t>
  </si>
  <si>
    <t>I sent over 400 Tweets in about three weeks, however I cannot tell if someone LIKED it or tweeted of my tweet. I only received one like from someone I did not know from my 400+ Tweets.  You mean to tell me that NO ONE, only two (2) individuals liked my tweet?  How can I view the actual number of comments and retweets off my the tweet from my original post?</t>
  </si>
  <si>
    <t>Hello, is anyone out there?</t>
  </si>
  <si>
    <t>xRichierr</t>
  </si>
  <si>
    <t>Even if you have a bad time on Twitter, it’s a great app regardless. Just stay away from things you dislike, and be attached to things you do like! Of course there are trolls and whatnot but what do you expect... it’s the internet after all.</t>
  </si>
  <si>
    <t>darkluna17</t>
  </si>
  <si>
    <t>It’s a nice app. Gaining followers and getting active message boards is the goal. But, it takes a while.</t>
  </si>
  <si>
    <t>Followers. Think less</t>
  </si>
  <si>
    <t>2020 Vision For 2020!</t>
  </si>
  <si>
    <t>Twitter is Amazingly Amazing!😉  Everything that is currently of interest or topically being debated is always perfectly and accurately first shared through Twitter! - Amazing.
❤️😉
Carla &amp; Pete Craig
😁👍</t>
  </si>
  <si>
    <t>“BRILLIANCE”</t>
  </si>
  <si>
    <t>The Carlos channel</t>
  </si>
  <si>
    <t>I love using Twitter when I get bored stuck in quarantine, I can easily scroll through media and see what people have to say about things.</t>
  </si>
  <si>
    <t>NiceTitsLyss</t>
  </si>
  <si>
    <t>It would be more helpful and useful if there was an unlimited amount of characters or more characters to use when typing out your tweet. Also it would be A LOT more helpful and useful if there was editing button that you can click on once you realize your mistake after you tweet something instead of deleting your entire tweet and going back and retweeting it all over again.</t>
  </si>
  <si>
    <t>lgpav1</t>
  </si>
  <si>
    <t>I like Twitter better than some social media outlets. But, the twitter app needs work. It jumps big time with every refresh. Even when you change the setting to reduce the jumping, it does just as bad as before. Hopefully, someone will care enough to fix it....</t>
  </si>
  <si>
    <t>rigason</t>
  </si>
  <si>
    <t>Twitter and 2AM thoughts go hand-in-hand. Twitter allows me to deliver some nonsensical sentences to the world</t>
  </si>
  <si>
    <t>Thought Journal</t>
  </si>
  <si>
    <t>Robmar759</t>
  </si>
  <si>
    <t>I enjoying the sharing of knowledge and objective opinions. I can’t stand the garbage that comes along with it though.</t>
  </si>
  <si>
    <t>For me</t>
  </si>
  <si>
    <t>Matt C. McSherry</t>
  </si>
  <si>
    <t>You don’t need to read a review of twitter. You know what twitter is. But specifically awful, is that twitter doesn’t mind people being openly racist on its platform.</t>
  </si>
  <si>
    <t>Twitter is fine with racism</t>
  </si>
  <si>
    <t>inzaneinmembrane</t>
  </si>
  <si>
    <t>Would be 5 stars but don’t care for how Twitter censors conservatives and promotes liberal news stories in trending section</t>
  </si>
  <si>
    <t>george5g</t>
  </si>
  <si>
    <t>I just share my thoughts and they currently change with the direction of the wind. Easy to use</t>
  </si>
  <si>
    <t>leak finesse</t>
  </si>
  <si>
    <t>Let me talk to the people I follow</t>
  </si>
  <si>
    <t>I wish I had the voice tweet button</t>
  </si>
  <si>
    <t>emiIy hehe</t>
  </si>
  <si>
    <t>i love twitter, but WHY did they change the age limit from 13 to 17? its always been 13+, now i might get s worded for no reason at all. i worked hard for where im at, and im not losing my friends and my mutuals.</t>
  </si>
  <si>
    <t>Medlegal</t>
  </si>
  <si>
    <t>The  app used to be fun and reliable but there is currently censorship of conservatives, people losing large numbers of followers without explanation, and a lot of bots and trolls.</t>
  </si>
  <si>
    <t>daynajo</t>
  </si>
  <si>
    <t>This app needs an update as soon as possible. I am unable to log in to my account through the app. Please fix immediately</t>
  </si>
  <si>
    <t>my real name is Denise ❤️🤞🏽</t>
  </si>
  <si>
    <t>Wow twitter I literally love this app but I hope one in my life you guys can please let Skai Jackson or Joey king , to text me some day !</t>
  </si>
  <si>
    <t>How I feel ?</t>
  </si>
  <si>
    <t>Joeydaruler</t>
  </si>
  <si>
    <t>The only social network you need when you’re bored.</t>
  </si>
  <si>
    <t>HAHGAGEBEHDY</t>
  </si>
  <si>
    <t>My account got hack, I was wondering if you guys could give me my account</t>
  </si>
  <si>
    <t>My account got hack</t>
  </si>
  <si>
    <t>T-money 234</t>
  </si>
  <si>
    <t>My DMs are broken and theres no way to fix em. They’ve been broken for months now. Please fix them.</t>
  </si>
  <si>
    <t>My DMs Broke</t>
  </si>
  <si>
    <t>Peter Funfair</t>
  </si>
  <si>
    <t>Twitter is great for all the celeb gos and nice pics and things. I love sports, I’m 19 year old. I like to cook with onions and garlic powder. Kind regards xxx</t>
  </si>
  <si>
    <t>Tanya4truth</t>
  </si>
  <si>
    <t>I believe in this web-sites ability to keep its users secured.</t>
  </si>
  <si>
    <t>Up and informed</t>
  </si>
  <si>
    <t>G-B10</t>
  </si>
  <si>
    <t>I love getting sports news so quickly. That and connecting with friends keeps me using twitter. I also use it for my job to help spread great news on our basketball program.  
However, the arguing of political views and all the lies, from both the liberal and conservative side... it’s a serious problem on twitter.  I’ve considered deleting my twitter account. I want sports, not all of the negativity.</t>
  </si>
  <si>
    <t>Have become lukewarm of twitter</t>
  </si>
  <si>
    <t>MeMeX2W</t>
  </si>
  <si>
    <t>You know Jeremy the roblox youtuber who was using a kid who killed themselfs as a playing card in a argument on your website and I got banned for telling him to go kill himself it’s far Twitter and i don’t care about being unbanned just ban him he was breaking the rules aswell so do it ban him he is a careless adult using a dead kid in a argument</t>
  </si>
  <si>
    <t>I got banned for getting mad at someone that used a kid who killed themselves</t>
  </si>
  <si>
    <t>michaelfos</t>
  </si>
  <si>
    <t>I feel like Twitter is a little more legitimate than other social media apps</t>
  </si>
  <si>
    <t>The so-called Twitterverse</t>
  </si>
  <si>
    <t>dcthedad</t>
  </si>
  <si>
    <t>I have an iPhone 11 Pro and keep checking for the voice notes feature and it still has not arrived.</t>
  </si>
  <si>
    <t>2 months later and still no voicenotes</t>
  </si>
  <si>
    <t>cdjhfy</t>
  </si>
  <si>
    <t>thing it thinks I’m associate with a Qanon account. Which shouldn’t matter if it was fake news right? Stop censoring people you are interfering in the election just like the democrats accused Russia of doing!</t>
  </si>
  <si>
    <t>They never actually let me do anything thing it thinks I’m associate with a Qanon account.</t>
  </si>
  <si>
    <t>Tárä</t>
  </si>
  <si>
    <t>I made a twitter account not too long ago, but I deleted it because first of all no matter how many times I tried to put a profile picture or header picture, it would say “error forbidden” NO MATTER what I did. I looked up ways to fix it and regardless of how many things I’ve tried it still doesn’t work. So I downloaded it recently again and it’s still doing the same thing and also I tried to deactivate my account multiple times to start off fresh and it will not deactivate no matter what I do; reinstalling the app after deleting it, reporting an issue to Twitter,  and looking at Help on twitters website... I give up at this point..</t>
  </si>
  <si>
    <t>duckiermonkey24</t>
  </si>
  <si>
    <t>Twitter is just so useful because it so many people use it and you could just easily find what people are saying see what people are up to and just hang out it’s awesome</t>
  </si>
  <si>
    <t>It god</t>
  </si>
  <si>
    <t>L.A.High500</t>
  </si>
  <si>
    <t>Twitter is my go to app for up to date news and events</t>
  </si>
  <si>
    <t>dirtjack123</t>
  </si>
  <si>
    <t>You don’t like conservative views. This shows you have only one sided liberalism activist views to show on your platform. I know you don’t care that I’m deactivating my mobile accounts and will tell as many people as possible. I get it you don’t care, liberal hacks destroying America. This place isn’t actually that bad you liberally educated anti capitalist hacks looking at my review on tour iPhone from Apple you bought</t>
  </si>
  <si>
    <t>Lacks Transparency</t>
  </si>
  <si>
    <t>Wex61</t>
  </si>
  <si>
    <t>Been let down twice now , week before delivery due. Twice my son has booked holiday to put cabin up. Now to late to change. First time cabin in stock when I brought it, then week before delivery I was told now out of stock. So I pick a different cabin , delivery arranged. Week before delivery, email telling me it’s not coming they have forgotten to put on the delivery lorry ? Apparently this is an unavoidable delay. Sorry but I think it is avoidable, especially when you have already let a customer down once. Plus you can’t even pick up a phone to information a customer, you send an email. You also don’t answer your phones when customers call. I now have a huge cabin coming a week late and know way or moving from street to garden , or anyone to put it up.  Very u happy customer, who wouldn’t recommend ruin, as very unreliable, and awful customer service.</t>
  </si>
  <si>
    <t>jeabears</t>
  </si>
  <si>
    <t>President Trump needs to use az better choice of adjectives for women or just keep his mouth shut. I voted for him but he is slowly leaving me with negative vibes. NASTY is totally uncalled for, for any reason when describing a woman.</t>
  </si>
  <si>
    <t>President Trump choice of words</t>
  </si>
  <si>
    <t>SlayingOnSticks</t>
  </si>
  <si>
    <t>Tell everyone to follow my account</t>
  </si>
  <si>
    <t>mathais8</t>
  </si>
  <si>
    <t>There are a lot of bots and lot people trolling and throwing personal insults. IMO the accounts need to be deleted for that kind of content but they’re not, even if you report them. 100k posts / political bias / populist insults of opposition = fine. Trolling people from the safety of the home based on how they look without thinking = fine.</t>
  </si>
  <si>
    <t>Too many bots, too many insults</t>
  </si>
  <si>
    <t>Swtcheeks23</t>
  </si>
  <si>
    <t>Unlike many I was not a frequent user of twitter until covid hit. In an attempt to learn as much as possible I started using twitter daily. By the time I got used to and enjoyed twitter the censoring began. I do not understand how a company representing approx 85% of USA and parts of other countries could then change completely to exclude conservative views. Not only that but then it moved on to Republican political postings. As more people move to parler I will focus on that platform and pray its doesn’t change from its original charter and remains free just as America should always be free.</t>
  </si>
  <si>
    <t>Twitter Today</t>
  </si>
  <si>
    <t>bayan365</t>
  </si>
  <si>
    <t>I can't see the retweet with comments in others tweet</t>
  </si>
  <si>
    <t>AOC's cow</t>
  </si>
  <si>
    <t>You can express any view that you wish, as long as what you tweet aligns with the liberal canon. Otherwise, you may be shadow-banned where few people can view your tweets and replies, or your account may be completely locked.</t>
  </si>
  <si>
    <t>Do not join if you believe in free speech</t>
  </si>
  <si>
    <t>Luckyredstarzmusic</t>
  </si>
  <si>
    <t>I’m a newbie tweeter here tweeting my first tweets! So far I love tweeting with you.. let’s tweet together,it will be,sweet together,oh let’s tweet together,yeah tweet,tweet,tweet with me! ❤️ bi</t>
  </si>
  <si>
    <t>Newbie Tweeter</t>
  </si>
  <si>
    <t>mojo's photo's</t>
  </si>
  <si>
    <t>How else would I be able to reach so many people when something important happens? I wouldn’t. So thank you!’</t>
  </si>
  <si>
    <t>Thank God for twitter</t>
  </si>
  <si>
    <t>dsandy1234</t>
  </si>
  <si>
    <t>I prefer (and have selected) to receive the “latest tweets” each time I open up Twitter.  But for some reason my preference gets switched to “top tweets” at least once a week.  This is ridiculous.
Additionally I receive too many tweets from people and organizations I don’t follow.  It appears that you are forcing your views and opinions upon me and I don’t like it.
Aug 12, 2020 review....  Twitter needs to clean up the platform.  
1) The language that people are using on Twitter is disgusting and sad. The loss of professionalism in the typed word leads to the erosion of respect (and loss of love) for others in the physical world.
2) Twitter needs to require legitimate names on their user accounts.  It’s such a disgrace to see “phrases” instead of a person’s name on an account.  Even if the user name is a “pen name” it at least sets a minimum standard and will slow down the decline in civilization, to which Twitter has contributed greatly.</t>
  </si>
  <si>
    <t>User preferences don’t seem to matter</t>
  </si>
  <si>
    <t>Hilden80</t>
  </si>
  <si>
    <t>I recently got cancer and I would stop doing class @ drugs</t>
  </si>
  <si>
    <t>Read</t>
  </si>
  <si>
    <t>Jyllibean</t>
  </si>
  <si>
    <t>The new conversation feature is ugly and makes me not want to use twitter anymore. Please get rid of it. Other than that great app 👍</t>
  </si>
  <si>
    <t>Delete conversation feature</t>
  </si>
  <si>
    <t>🌈🍇🌿</t>
  </si>
  <si>
    <t>- Twitter’s user interface is great, which is by far the most important thing because, if I’m honest, I get pretty angry for needless reasons when using other services which have crap user interface. 
- No functionality to edit DRAFT tweets is an obvious misstep, however. If you don’t want us to be able to edit tweets after they’ve sent, fine, I get that you want us to take care over our tweets and be genuine. But I’m taking care - I saved drafts - and I wanna edit them before posting so that I won’t have to delete them.</t>
  </si>
  <si>
    <t>Great but needs improvement</t>
  </si>
  <si>
    <t>No Miner Safety</t>
  </si>
  <si>
    <t>Should add a button to see an account’s oldest tweets it’s short but it’s something I would like to see instead of scrolling for 5 minutes straight</t>
  </si>
  <si>
    <t>Add a button</t>
  </si>
  <si>
    <t>Veronica Noel</t>
  </si>
  <si>
    <t>Twitter, I pray you are connecting solutions to problems to be solved and are NOT discriminating with the answers to conjoined issues. It does not help to delay an answer during urgent matters; especially in times of emergencies. Due diligence to identify what is in fact a “Merited” emergency is absolutely a necessity, for the crime of wasting time is found from “trafficked” delayed responses and replies to an urgent inquiry &amp; urgent action. In doing so, one is figuratively debilitating the body and the mind centrally; thereby, executing the original premise, purpose and reasoning for any extended effort.</t>
  </si>
  <si>
    <t>Twitter Mission: Effective &amp; Efficient Communications</t>
  </si>
  <si>
    <t>Jazzman0577</t>
  </si>
  <si>
    <t>I’m grateful for the social media platform, Twitter! I appreciate to opportunity to Read, Learn, Share opinions and Contrasting Points Of View on various subject matter. I believe we’re a better informed world because of Twitter.</t>
  </si>
  <si>
    <t>TWITTER Grateful</t>
  </si>
  <si>
    <t>Olubobo12</t>
  </si>
  <si>
    <t>What’s going on with the menu bunching up on the iPad twitter app tho?</t>
  </si>
  <si>
    <t>Menu glitch</t>
  </si>
  <si>
    <t>pecorino romano</t>
  </si>
  <si>
    <t>App works fine.. no issues there. But what has become of twitter is the reason for the one star. I’ve never seen so much hate in one spot. If you enjoy life this isn’t the place for you. 
  If you want to sit up late at night and just get dragged down to the level these people are at then give Twitter a try.</t>
  </si>
  <si>
    <t>What happened to Twitter</t>
  </si>
  <si>
    <t>Tdfhravhfagv</t>
  </si>
  <si>
    <t>Hey Twitter! I’m having trouble creating an account,I’ve tried my email and phone number but it’s not working! It just come up with: ‘Error: try again later’
It’s frustrating and I don’t know why it won’t work</t>
  </si>
  <si>
    <t>Trouble shooting</t>
  </si>
  <si>
    <t>Phox02</t>
  </si>
  <si>
    <t>I don’t believe that an open platform like Twitter should censor anyone. You aren’t a publishing company and censorship is one sided on this platform. It panders to the Democrat narrative rather that being balanced all the time. Fact checking isn’t your responsibility it is up to those that read posts. Additionally you shouldn’t use CNN to fact check because they are a biased news source.</t>
  </si>
  <si>
    <t>D72emo</t>
  </si>
  <si>
    <t>I’d prefer this, would add the extra star.</t>
  </si>
  <si>
    <t>Chronological order?</t>
  </si>
  <si>
    <t>DPD1</t>
  </si>
  <si>
    <t>I find twitter adequate for sharing &amp; debating ideas but I have noticed a strange tendency for twitter to silence certain viewpoints.</t>
  </si>
  <si>
    <t>Okay platform for debate</t>
  </si>
  <si>
    <t>Mr Isaac15</t>
  </si>
  <si>
    <t>It’s good, does take battery life, but works really well. Not bad</t>
  </si>
  <si>
    <t>resavbc</t>
  </si>
  <si>
    <t>It’s so bias like why is everything I see on Twitter is so left leaning even tho I’m republican</t>
  </si>
  <si>
    <t>itsme-bonnie</t>
  </si>
  <si>
    <t>I never really went on Twitter until our awesome president started tweeting when he gets off I’ll get off</t>
  </si>
  <si>
    <t>Until now</t>
  </si>
  <si>
    <t>All nicknames are NOT taken!!</t>
  </si>
  <si>
    <t>It has come to my attention that Twitter will support any lie the left, liberal, democrats decide to put up, but will take down real truth. Twitter is biased. It seems Twitter is against free speech. Sad day.j</t>
  </si>
  <si>
    <t>Why 3 stars?</t>
  </si>
  <si>
    <t>CarDanMart17</t>
  </si>
  <si>
    <t>Not bad but can’t really put my finger on the little things that kinda bother me 🤷🏽‍♂️</t>
  </si>
  <si>
    <t>los9917</t>
  </si>
  <si>
    <t>One week in, my account was restricted for suspected automated activity (there’s no indication of that to me). Twitter replied to me once, asked me to change pw; I did that twice, but nothing happened. I contacted support for about six weeks and haven’t received a response and remain restricted - can’t post, like or retweet with comments. I have not posted anything political or questionable, just work related. I don’t know on what basis, but all I can imagine is that I was somehow targeted nefariously</t>
  </si>
  <si>
    <t>Bad experiences, no response from support</t>
  </si>
  <si>
    <t>detwq</t>
  </si>
  <si>
    <t>Setu tio ddcvoo er xx</t>
  </si>
  <si>
    <t>Geo</t>
  </si>
  <si>
    <t>Ronaldgores</t>
  </si>
  <si>
    <t>I don’t know whether it was a congressional hearing that changed the algorithm that seemingly shadow banned conservative views. Or maybe it was the ideology of freedom of speech which is in the first amendment. I don’t what or why things changed but whoever or whatever implemented the change I say THANK YOU!!</t>
  </si>
  <si>
    <t>Finally my tweets are being SEEN</t>
  </si>
  <si>
    <t>96banz</t>
  </si>
  <si>
    <t>Truly ur Ill for that; the got way too easy</t>
  </si>
  <si>
    <t>Let me jot that down</t>
  </si>
  <si>
    <t>hdjfkfjcjfjfdjsjcbb</t>
  </si>
  <si>
    <t>Twitter is woke</t>
  </si>
  <si>
    <t>Cesspool</t>
  </si>
  <si>
    <t>RenzoNoBenzo</t>
  </si>
  <si>
    <t>Still waiting on the voice tweets update. Great concept.</t>
  </si>
  <si>
    <t>Stupidinternet</t>
  </si>
  <si>
    <t>I gave it a one star bc I literally just downloaded it and it won’t let me do anything. I can’t upload any pictures for my pfp or my cover, I can’t edit anything. I held off from ever downloading it bc I figured that’s too much social media. But I decided to go ahead and try it and it’s done nothing but disappoint me.</t>
  </si>
  <si>
    <t>Vanderen Gått</t>
  </si>
  <si>
    <t>It’s mostly nice for most stuff, but when I try to play a video the app just says “content not available”. I have tried everything including changing my location and tuning on view sensitive content, but nothing works.</t>
  </si>
  <si>
    <t>Content not available</t>
  </si>
  <si>
    <t>S.aen.p</t>
  </si>
  <si>
    <t>My account is not working can you please contact me back Twitter. Thanks</t>
  </si>
  <si>
    <t>Account issues</t>
  </si>
  <si>
    <t>racer_winner</t>
  </si>
  <si>
    <t>It’s fun. But for every stupid thing you get punished and banned! I got punished twice each time for three days! And had one account closed down! (I have no clue why till this day, the bad costumer serves is a different story... it’s very hard to reach them...) and I’m barely active for 2 weeks! Already I have Major problems!! Almost every day!!!</t>
  </si>
  <si>
    <t>The Most biased and disgusting!!!!</t>
  </si>
  <si>
    <t>padpsd</t>
  </si>
  <si>
    <t>Please change the new retweet feature that makes the icon green next to those who retweeted it. It was perfect the way it was, adds confusion to the app &amp; makes every tweet look like you retweeted it.</t>
  </si>
  <si>
    <t>New Retweet Feature</t>
  </si>
  <si>
    <t>kayaah</t>
  </si>
  <si>
    <t>If you have something to hide then stay clear of Twitter! Twitter bare all and says all in seconds! This is where every dirty linings are aired to the world. It’s fast paced and anyone can comment from all over the world. It’s not for the faint hearted. It’s the place where you can find out the FACTS!</t>
  </si>
  <si>
    <t>The Truth Will Find You Out</t>
  </si>
  <si>
    <t>caliper50</t>
  </si>
  <si>
    <t>Some features don’t work and some accounts don’t appear within the search results</t>
  </si>
  <si>
    <t>Abadi</t>
  </si>
  <si>
    <t>Wood Bridge</t>
  </si>
  <si>
    <t>Just be nice and open minded and you’ll have a great time 👍</t>
  </si>
  <si>
    <t>great / creative fun 🇺🇸☮️😎</t>
  </si>
  <si>
    <t>ei(euegyevhubsubiwjbwobjwby</t>
  </si>
  <si>
    <t>Dank</t>
  </si>
  <si>
    <t>MattHange</t>
  </si>
  <si>
    <t>I hate little kids with memes, this is real life making fun of the culture. Okay thats it.</t>
  </si>
  <si>
    <t>Should be 18+, Below 18 $25 a Month</t>
  </si>
  <si>
    <t>folajik</t>
  </si>
  <si>
    <t>I subscribed for emails to cut down times for me to view tweets and today, I was sent a list of other people I didn’t subscribe to. Fair enough it’s ok to get some suggestions of followers but sending something outrageous is unacceptable. If I asked for nudity, that’ll be ok but I didn’t and there isn’t any on my followers or following list. Why do I have to get it as part of my suggestions?</t>
  </si>
  <si>
    <t>Sending obscene picture through mail</t>
  </si>
  <si>
    <t>Dougiehouse9899</t>
  </si>
  <si>
    <t>Over time you start to notice that there are cyber bullies on every page. Disagree with someone and you’ll be attacked by the “mob”. Nasty videos that are pushed to get emotional responses from their following. After being on for several years, I dint want to support such an unfriendly place and app anymore. Peace</t>
  </si>
  <si>
    <t>The worst of humanity can be found on Twitter</t>
  </si>
  <si>
    <t>CharlieKaye</t>
  </si>
  <si>
    <t>My original Twitter account got shut down because I didn’t know a rap song called Kill your Master didn’t mean kill white people.  I asked about a shirt the guy had on and was told I was a racist!  I am not a racist.  I just didn’t know what the shirt meant.  So, Twitter shut me down!  Pathetic misuse of power!</t>
  </si>
  <si>
    <t>boobooflakflak</t>
  </si>
  <si>
    <t>Won’t let me use it</t>
  </si>
  <si>
    <t>Not very useful</t>
  </si>
  <si>
    <t>mooningwolf</t>
  </si>
  <si>
    <t>I like Twitter but it would be really great if it had an edit function on tweets instead of having to do that infernal copy/delete/edit action. So cumbersome. Not sure I’m a fan of your new function for people to only allow tweets from people that follow them. That allows them to put tweets out but nobody can rebuttal. If you’re going to have that function then they should only be allowed to tweet to people that follow them.</t>
  </si>
  <si>
    <t>Twitter Needs</t>
  </si>
  <si>
    <t>bendyandsonicfan 9k</t>
  </si>
  <si>
    <t>Look I’m on iPad and for some reason on iPad you can’ make so you can see “sensitive” tweets but I don’t go on iPad and go on the website and log in, I have the to make it so I can see the “sensitive” so please make it so I can see “sensitive” and most of the time it’s some making a meme or something NOT sensitive, please that’s it</t>
  </si>
  <si>
    <t>Could be better with this one thing</t>
  </si>
  <si>
    <t>perry gh</t>
  </si>
  <si>
    <t>Well so far I have been using this app, I have been loving it and I like the features and the new update</t>
  </si>
  <si>
    <t>CMT california</t>
  </si>
  <si>
    <t>I am trying to do the right things little by little if I can calm anyone’s heart I will try. And if I calm many - we will find peace together 
There is much hate on Twitter and I am here to help heal the hearts of those who need it. I love you all.</t>
  </si>
  <si>
    <t>Twitter is a journey</t>
  </si>
  <si>
    <t>scotishpower</t>
  </si>
  <si>
    <t>Lolsurprise5129</t>
  </si>
  <si>
    <t>I love twitter but I just don’t like that you need a phone number verification to use twitter for over one month.... I still don’t have a phone because my dad doesn’t want to get me one :( I dony want my account banned because of not having a phone verification. I have a email verification done though, I don’t want to lose my followers for this reason. :(</t>
  </si>
  <si>
    <t>Love it but just one thing bugs me :/</t>
  </si>
  <si>
    <t>NURA ABUSAIF</t>
  </si>
  <si>
    <t>I want the last update with new changes! I want a voice note feature and story!!!! Whyyyy me ?</t>
  </si>
  <si>
    <t>I want the last update like others !!</t>
  </si>
  <si>
    <t>trunpsupporter</t>
  </si>
  <si>
    <t>We can use an electronic system door to door for people to vote! There are plenty of people to help with this system so that there no problems with who wins!!!!</t>
  </si>
  <si>
    <t>To help president Trump:</t>
  </si>
  <si>
    <t>jeffdube44</t>
  </si>
  <si>
    <t>Customer</t>
  </si>
  <si>
    <t>tweets flow</t>
  </si>
  <si>
    <t>Stop blocking tweets.  I want to see everything but the the setting will not allow and calls it sensitive.  I am 59, let everything flow</t>
  </si>
  <si>
    <t>ed from torrance</t>
  </si>
  <si>
    <t>Is there a program for Twitter ? I am suffering serious physical hardship because of Twitter. I need a program to quit. Ha ha ha just joking. It has brought me back alive. Cramp on my “ writing” finger maybe. But the arguments are really appreciated.</t>
  </si>
  <si>
    <t>loai7£</t>
  </si>
  <si>
    <t>חברה זבל</t>
  </si>
  <si>
    <t>Bino079</t>
  </si>
  <si>
    <t>Twitter does what it says and is one of the top 3 social media platforms.</t>
  </si>
  <si>
    <t>@CassandraS2610</t>
  </si>
  <si>
    <t>Target harassment has been the biggest issue I’ve encountered. These harassing accounts attack the mentally unstable using my name (someone they trusted). I have had this happen several times. One of their victims attempted suicide because of the God awful comments my impersonator posted. Please figure this out - for it’s a reoccurring problem...
I’m having issues with my notifications being delayed or my feed doesn’t refresh</t>
  </si>
  <si>
    <t>Impersonation issues</t>
  </si>
  <si>
    <t>real clear</t>
  </si>
  <si>
    <t>Why does tweeter continue to allow racist untrue lies about Obama! Why does Twitter allow untrue facts about Obama! Why does Twitter allow constant revisionist views of the facts?</t>
  </si>
  <si>
    <t>Truth and morals</t>
  </si>
  <si>
    <t>LiberalLarry1</t>
  </si>
  <si>
    <t>Most incredibly biased tech company I’ve ever seen.  Can’t wait for the day you guys go out of business.  It’s literally evil the way you contribute to the division of our country. Ironically, I pretty much have to use you to get certain things.  Such is life.</t>
  </si>
  <si>
    <t>Go out of business</t>
  </si>
  <si>
    <t>bigred103</t>
  </si>
  <si>
    <t>To have a college of this type in Charleston, SC is so very much a wonderful amazing gift to our families near and far for our children and our country. All  Charlestoneions are proud of this institution  of education  and pleasure to have such fine Men and Women in our city.</t>
  </si>
  <si>
    <t>Pride</t>
  </si>
  <si>
    <t>Phil 4/13</t>
  </si>
  <si>
    <t>Try free speech sometimes. Just because someone wants to be free of statist rule doesn’t mean they’re wrong.</t>
  </si>
  <si>
    <t>Twitter censorship of non-leftist dogma</t>
  </si>
  <si>
    <t>jrad_memes</t>
  </si>
  <si>
    <t>I follow a number of politicians on twitter and the democrats are at the top of my feed and the republicans at the bottom. Recency of their tweets doesn’t affect this trend. Perhaps it’s just a coincidence, but I’m not the only person with this issue. Please fix this</t>
  </si>
  <si>
    <t>All political</t>
  </si>
  <si>
    <t>Kmridgeway</t>
  </si>
  <si>
    <t>It used to be great, but now it has gotten so bad with the extreme censorship towards Conservatives! I seldom spend much time on here anymore after switching over to Parler! I’m basically just on here to see what the President is Tweeting and a few others whom have not made the switch, but I’m sure they will eventually as Twitter continues to go downhill.</t>
  </si>
  <si>
    <t>Censorship!</t>
  </si>
  <si>
    <t>o is the future</t>
  </si>
  <si>
    <t>Twitter has the latest updates 👊🏿respect Twitter</t>
  </si>
  <si>
    <t>Kalliope_1622</t>
  </si>
  <si>
    <t>My account got suspended because someone hacked me. When I tried to change my password or fix the suspension it wouldn’t let me because I was suspended I couldn’t find a way around it and now have to create a new account.</t>
  </si>
  <si>
    <t>Necee300</t>
  </si>
  <si>
    <t>I recently joined Twitter, and I’m impressed with the outstanding platform.  There’s something special for everyone that makes all a part of the experience.  Twitter, is one of the greatest sites of our times.  It balances truth, fun and a platform for everyone.
I cannot think of a more idyllic place, where the vibe teleports me to the next topic of choice.  Congratulations, Twitter, and enjoy your well earned status!!</t>
  </si>
  <si>
    <t>An Outstanding Platform</t>
  </si>
  <si>
    <t>LiveBish870</t>
  </si>
  <si>
    <t>Twitter and Instagram, Facebook are all fact checked and ran by white supremacy, I have been banned from Twitter 4 times for stating simple facts no vulgar language or explicit content, banned simply because of my opinion on a racist post , yet the post came remain unblocked and free  speech  is what the scape goat is ... if this platform allows racist rhetoric it’s obviously owned and moderated by racist also .</t>
  </si>
  <si>
    <t>Twitter Supports Racism</t>
  </si>
  <si>
    <t>Sunnn2</t>
  </si>
  <si>
    <t>The replies to tweets now look like family trees. It's way too confusing and hard to read and makes me not want to read them at all. The comment section is always fun and interesting and this update completely ruined it.</t>
  </si>
  <si>
    <t>Update is awful.</t>
  </si>
  <si>
    <t>simson20</t>
  </si>
  <si>
    <t>I guess problem is from my account, but i realize isn't true after i deactivate my past account and reinstall it (the new version of app) and create a new profile.
I think this is so permeative bug. And i m so  
Hopeless to be an active in this poor stoical network app
Goodby tweeter</t>
  </si>
  <si>
    <t>Miss to load pages that i search</t>
  </si>
  <si>
    <t>MEJacobs</t>
  </si>
  <si>
    <t>That, and getting rid of Russian trolls, would make this hell site a much better place.</t>
  </si>
  <si>
    <t>I meant to do a 5 star review but there was no edit button</t>
  </si>
  <si>
    <t>duchapeau</t>
  </si>
  <si>
    <t>When I choose to see the Latest tweets first, please just leave it there.
It’s because I WANT to see the Latest tweets first.
I don’t want to see the ‘Top Tweets’ first. Ever. Who determines what a ‘top tweet’ is, anyway? How is it the top? According to what, or who?
Actually don’t answer that, I don’t care. I’ll determine what the top tweets are for myself, thank you.
Let us set our preferences and just leave it there until we change it ourselves, please.</t>
  </si>
  <si>
    <t>Leave My Preferences Alone</t>
  </si>
  <si>
    <t>aysel1988</t>
  </si>
  <si>
    <t>Very important and easy to use. 
Thank you</t>
  </si>
  <si>
    <t>Thank you for this app</t>
  </si>
  <si>
    <t>LabLady59</t>
  </si>
  <si>
    <t>I don’t like the way people are allowed to be so nasty with their words. Sometimes it is actually hard to read the words they write. It’s ok to voice your opinion, but wow, some people on here I think they would actually harm someone.</t>
  </si>
  <si>
    <t>What theee stars</t>
  </si>
  <si>
    <t>Kashbmaryd</t>
  </si>
  <si>
    <t>Everyone is on Twitter. From the politicians to the preachers, and a few musicians too.</t>
  </si>
  <si>
    <t>Get with the program and download Twitter.</t>
  </si>
  <si>
    <t>luvfidelity</t>
  </si>
  <si>
    <t>Twitter often times acts like we live in. 3rd world country. We cannot say anything like White trash in the White House, but 45 is allowed to tweet lies, threats, and abusive and taunting tweets! There is no fairness in twitter! It’s obvious that twitter leans strongly to the traitorous 45.</t>
  </si>
  <si>
    <t>lawwall</t>
  </si>
  <si>
    <t>Good app lol</t>
  </si>
  <si>
    <t>nutboi4239</t>
  </si>
  <si>
    <t>The UI is still b-tier but twitter is as functional of a mobile client as I could ask for.</t>
  </si>
  <si>
    <t>i guess you can read this?</t>
  </si>
  <si>
    <t>ThePeaceChick</t>
  </si>
  <si>
    <t>POTUS should not be allowed to circumvent official government lines of communication and use this as his voice. Just one of the hundreds of ways he has been a failure as a president and a disgrace as a human. Also , like anyone else, since he is just another Twitter he needs to follow the rules or be punished. Favoritism is not ok, since there is nothing official about him being on here.</t>
  </si>
  <si>
    <t>POTUS on Twitter</t>
  </si>
  <si>
    <t>Cherdd</t>
  </si>
  <si>
    <t>Scientists question. They should be allowed to question the evidence. And we should be allowed to hear their questions and their evidence. You do a disservice by not allowing all research to be shown.</t>
  </si>
  <si>
    <t>Fact checkers should be fact checked</t>
  </si>
  <si>
    <t>eriovids</t>
  </si>
  <si>
    <t>Twitter is sided to the Left and is part of the vast Orwellian New World Order Media Complex that is working to silence conservative voices and control the world.  I have been shadow banned for years, and my followers and followees are systematically reduced over time.  Ive essentially been algorithmed into nearly solitary confinement.   I continue to share my thoughts and views to have a legacy of intellectual property.  But I have also joined Parler am am building a following there.</t>
  </si>
  <si>
    <t>New World Order Pimp</t>
  </si>
  <si>
    <t>Jerome Fel</t>
  </si>
  <si>
    <t>It’s social media app but I like it I use this on my laptop for a while now</t>
  </si>
  <si>
    <t>I enjoy the app</t>
  </si>
  <si>
    <t>Comptu</t>
  </si>
  <si>
    <t>While Twitter happens to be the number one app in its category, this does not give it permission to censor.  I am really disappointed in the organization for censoring Americans.  In America we have the freedom of speech, not the freedom to be censored by people who have an agenda.  I should have the freedom to share my thoughts with out fear it will be removed or my account locked out.  Because of twitters actions I cannot support this app and will move on.  I hope others do the same.</t>
  </si>
  <si>
    <t>jimmyfiush</t>
  </si>
  <si>
    <t>Review - not now"..,...........</t>
  </si>
  <si>
    <t>empress_veteran</t>
  </si>
  <si>
    <t>Extremely informative with first hand news most of the time.</t>
  </si>
  <si>
    <t>DimpalPSharma</t>
  </si>
  <si>
    <t>Absence of edit functionality making it’s usability bit difficult. Many times you notice typo or correction need after posting a tweet.</t>
  </si>
  <si>
    <t>Edit functionality</t>
  </si>
  <si>
    <t>TExacustides</t>
  </si>
  <si>
    <t>I didn’t do anything wrong I swear I don’t know that I post nsfw but please unblock it</t>
  </si>
  <si>
    <t>Unblock my account pleas just please I need it</t>
  </si>
  <si>
    <t>gigipickles</t>
  </si>
  <si>
    <t>If you like politics and arguing with people on the internet this is the perfect app for you</t>
  </si>
  <si>
    <t>Depends on the person</t>
  </si>
  <si>
    <t>dadfjj</t>
  </si>
  <si>
    <t>69</t>
  </si>
  <si>
    <t>bluexjuice</t>
  </si>
  <si>
    <t>Recently Twitter has updated the app to where, i only see the most recent replies under a tweet. That doesn’t make sense because people want to see the most liked tweets. You need to change this back because i’m hating the app at the moment.</t>
  </si>
  <si>
    <t>New Update Needs To Go (Most Recent Tweets)</t>
  </si>
  <si>
    <t>James truth serum</t>
  </si>
  <si>
    <t>The media in America is not for America it’s like bizarro world when we go to world war with China because we build them up by flooding there shores with American money and companies whose side with the median be on then maybe they should move to China so we can bomb the hell out of them and they can die in China!!#Anti-AmericanMedia.</t>
  </si>
  <si>
    <t>How can the media be so anti-American</t>
  </si>
  <si>
    <t>twitter 129</t>
  </si>
  <si>
    <t>It’s censorship is not fair and balance. There should be no censorship it’s an open platform and should keep it that way! Will switch to Parler her eventually.</t>
  </si>
  <si>
    <t>PWOA</t>
  </si>
  <si>
    <t>I have been an absent tweeter for years mainly due to lack of time to enjoy it. During this stay at home time, I have come to appreciate having the opportunity to voice my thoughts, concerns, and to support the causes I care about. I have enjoyed this medium of communication and have come to trust it more than the actual news and other channels of information. Stay true to your self, who cares if no one likes your tweet, or if you are not followed. Trust me, they read your posts and what we say matters and makes a difference.</t>
  </si>
  <si>
    <t>An opportunity to voice</t>
  </si>
  <si>
    <t>rksassy</t>
  </si>
  <si>
    <t>I haven’t been on Twitter long so long as our first a,end,net rights aren’t violated or censored then I will stay</t>
  </si>
  <si>
    <t>Rockingtexas</t>
  </si>
  <si>
    <t>because I can see all updates on my favorite Governor</t>
  </si>
  <si>
    <t>After I blocked 1,000 porn people.... I love twitter!!</t>
  </si>
  <si>
    <t>applecell</t>
  </si>
  <si>
    <t>PLEASE keep the features added in recent updates, such as: showing quote tweets separately from likes and retweets, changing who can reply to your tweet, adding audio to tweets, and swiping down while composing a tweet to add a reply to your most recent tweet. they make twitter so much better!! I don't want to go back to how it was before, please keep adding great features and implementing them for everybody</t>
  </si>
  <si>
    <t>I really like the recent updates!</t>
  </si>
  <si>
    <t>Framerpr</t>
  </si>
  <si>
    <t>I get the twits not in order of the time. It’s not the same and there is a lot of censorship . I wanted to give 0 stars.</t>
  </si>
  <si>
    <t>Twits out of chronological order</t>
  </si>
  <si>
    <t>Z-Bronx-NY</t>
  </si>
  <si>
    <t>Best application to network with like minded people. Funny tweets, innovative ideas shared &amp; reality of current events, near &amp; far.</t>
  </si>
  <si>
    <t>Z from The Bronx, NY</t>
  </si>
  <si>
    <t>Ugl Kvng</t>
  </si>
  <si>
    <t>I love twitter but I want a search bar when we are looking at who we follow so I can search up the specific person I’m looking for instead of scrolling through all of them</t>
  </si>
  <si>
    <t>RayRayMcD001</t>
  </si>
  <si>
    <t>A great platform to reach out to people i otherwise would not be able to.</t>
  </si>
  <si>
    <t>Awesome.  Awesome to the max</t>
  </si>
  <si>
    <t>gridster</t>
  </si>
  <si>
    <t>Lately, twitter has started refreshing the TL of a list I am browsing if I look at a bio profile of anyone, so I lose my place, if I wanted to see the next tweet. 
The previous behaviour was that I could always swipe back to the place I came from, and choose when to refresh.</t>
  </si>
  <si>
    <t>Twitter got worse</t>
  </si>
  <si>
    <t>Evmoss</t>
  </si>
  <si>
    <t>Tweeter is so selective in what they allow to post. If against Republicans and especially our President there are no filters , but tweet about Obama Hillary &amp; the rest of those Democrats who kill babies so they can look young, We are lucky if our tweets are posted or are asked to remove it.</t>
  </si>
  <si>
    <t>Hdb26</t>
  </si>
  <si>
    <t>Knowing that Twitter isn’t a video platform, the video player is pretty bad. Play/pause button is too small and non-responsive, scrubber is poor, and videos often don’t play/pause/loop when desired. Twitter gets a 5 star review if the video player was better, there’s my one complaint :)</t>
  </si>
  <si>
    <t>NoNowhoops</t>
  </si>
  <si>
    <t>My impressions have been significantly limited when I promote my own work. I've seen numbers drop for the past year with only content changing. I've witnessed my own tweets unable to be found by someone who follows me. I've seen people disappear from my TL even though I follow them and they tweet often. I've also seen a large campaign to limit misinformation yet Twitter and their bots are the main source of it. They spy on blue checks and refuse to verify anyone who doesn't cut them a check. It's as bad as Facebook. Probably worse.</t>
  </si>
  <si>
    <t>Information control and limiting impressions</t>
  </si>
  <si>
    <t>Surelynoonehasthisnickname</t>
  </si>
  <si>
    <t>Twitter videos have stopped working on iPhone 11. Just the whirring circle despite good connection and data speeds.</t>
  </si>
  <si>
    <t>Rico$ervin</t>
  </si>
  <si>
    <t>I’ve been using this app since 2009 &amp; I have to say I loved it then &amp; I love it now‼️</t>
  </si>
  <si>
    <t>Since 2009</t>
  </si>
  <si>
    <t>jojo234567892</t>
  </si>
  <si>
    <t>My following has changed my life!</t>
  </si>
  <si>
    <t>Changed my life!</t>
  </si>
  <si>
    <t>peppa the vsco pig</t>
  </si>
  <si>
    <t>I wasn’t able to make a account and I don’t already have one.  I trying making a account about 1 week ago and it said “error” then also.  I uninstalled it and just installed it back again today to see if I could make a account and it said the same thing.  I have 3 bars of WiFi and I’m not using data right now and I wasn’t when I tried a week ago either.  Please fix this problem.</t>
  </si>
  <si>
    <t>I couldn’t make a account</t>
  </si>
  <si>
    <t>J_Arah</t>
  </si>
  <si>
    <t>I really enjoy the freedom twitter provides, still needs an edit tweet button but other than that phenomenal ✨</t>
  </si>
  <si>
    <t>Nayatinada</t>
  </si>
  <si>
    <t>Twitter is a meme at this point 💀✌🏾</t>
  </si>
  <si>
    <t>Yeah❤️</t>
  </si>
  <si>
    <t>cowboyKcc</t>
  </si>
  <si>
    <t>All voices need to be heard! Censorship should not be used to limit speech! People are smart enough to determine who is telling the truth &amp; who is not. To let Chinese communist party propaganda stand &amp; censor US citizens &amp; the president is wrong &amp; anti-American!</t>
  </si>
  <si>
    <t>Twitter not neutral!</t>
  </si>
  <si>
    <t>TeezyF3</t>
  </si>
  <si>
    <t>No better platform to run my mouth to people.</t>
  </si>
  <si>
    <t>npzbedford</t>
  </si>
  <si>
    <t>Great Real time news but the cancellations of interesting right leaning people is the classic definition of censorship. It’s either a platform or it’s not</t>
  </si>
  <si>
    <t>Twitter is a double edged sword</t>
  </si>
  <si>
    <t>Alphyc</t>
  </si>
  <si>
    <t>I don’t know what happened, but someone decided to change the way replies are shown, and holy crap was it a bad decision. Lines are strewn around everywhere, no semblance of simple direction, it’s a mess. Please, I beg of you, go back to the way replies and posts were shown. The simple thin line was miles better than what you gave us.</t>
  </si>
  <si>
    <t>Replies and post separating.</t>
  </si>
  <si>
    <t>Great-Teams</t>
  </si>
  <si>
    <t>Hi Twitter. Thank you for being there during lock down. Always available and there when I needed to tweet to all about my views and opinions.</t>
  </si>
  <si>
    <t>Twitter during Covid lock down</t>
  </si>
  <si>
    <t>pug heads Taha</t>
  </si>
  <si>
    <t>Twitter is better than the other social media platforms!</t>
  </si>
  <si>
    <t>MintakaMan</t>
  </si>
  <si>
    <t>Everybody is talking but is anyone listening? How to avoid the worst of antisocial media: follow the 3i rule. I ignore insults!</t>
  </si>
  <si>
    <t>Digital Tower of Babel</t>
  </si>
  <si>
    <t>Mick Shields</t>
  </si>
  <si>
    <t>Twitter helps me stay abreast of what is going in the lives of peers, family, notable people and others! I love it!</t>
  </si>
  <si>
    <t>Functional Connecting App</t>
  </si>
  <si>
    <t>Cemleiser</t>
  </si>
  <si>
    <t>I get up to date information without the news bias.</t>
  </si>
  <si>
    <t>SierraMadDog</t>
  </si>
  <si>
    <t>Stop bullying conservatives.  Stop taking down Trump ms tweet u would not have the traffic u do if it was not for him.  Start shutting down these rioting protesters, u r the major part of all these lawless rioting .  We r moving to new platforms</t>
  </si>
  <si>
    <t>Stop shutting down conservatives and start shutting down these rioterd</t>
  </si>
  <si>
    <t>Ste Tonks</t>
  </si>
  <si>
    <t>Regularly get messages saying that app couldn’t post my tweets and have to go back to drafts. When ‘who can reply’ feature launched I saw it briefly but it disappeared from my account. Then reinstalled app it came back, then disappeared again. Disappointing.</t>
  </si>
  <si>
    <t>Still full of bugs</t>
  </si>
  <si>
    <t>Bigcoog</t>
  </si>
  <si>
    <t>Let’s be clear if your a progressive left you can say anything you want. If your a conservative your thoughts are not allowed. Twitter makes secret use of shadow banning conservative post.</t>
  </si>
  <si>
    <t>Silencing Conservative Thought</t>
  </si>
  <si>
    <t>LoganAE</t>
  </si>
  <si>
    <t>regardless of what anyone tells you, twitter brings out the absolute worst in people. i’ve watched from afar, not getting involved in the conflicts the users create for themselves to stroke their social ego, and let me tell you, its the largest echo chamber out there. contribute to your society by not downloading Twitter.</t>
  </si>
  <si>
    <t>absolute scum of the earth lol</t>
  </si>
  <si>
    <t>BlindDillon</t>
  </si>
  <si>
    <t>I am enjoying the banter and debate on many subjects, but I think someone reported me as a bot because I had a better argument than they did. Twitter should not block tweets just because an opinion is unpopular or because someone is offended by a differing opinion. Reporting someone as a bot is a really cheap shot from people who have no game.</t>
  </si>
  <si>
    <t>Twitter: use it, but be careful</t>
  </si>
  <si>
    <t>Badzzzz</t>
  </si>
  <si>
    <t>Show me my non followers first. I know famous people don’t don’t follow back. I want to decide if I wanna keep them.</t>
  </si>
  <si>
    <t>Deleted non followers</t>
  </si>
  <si>
    <t>Mommeenearest</t>
  </si>
  <si>
    <t>The Twitter app is a great tool except for when the administrators force their bias on the world and work to silence voices with which they do not disagree.  They also allow certain groups to get away with inappropriate speech while, again, silencing those groups’ targets. ANYONE who threatens or suggests violence against ANYONE should be silenced on Twitter but that is not always the case.  I just wish the Twitter admin would adhere to the rules that they put in place and stop trying to censor rule-abiding patrons with whom they disagree.</t>
  </si>
  <si>
    <t>Good, Except For Bias</t>
  </si>
  <si>
    <t>White_Witch_2020</t>
  </si>
  <si>
    <t>“As Good As It Gets”</t>
  </si>
  <si>
    <t>Behhtea</t>
  </si>
  <si>
    <t>good app they don’t silence your opinions like Facebook. A little hard to get the hang of it took me almost 2 years to actually build up followers !</t>
  </si>
  <si>
    <t>love it (:</t>
  </si>
  <si>
    <t>Hawkstik</t>
  </si>
  <si>
    <t>Freedom of speech goes a long way when both sides are allowed to enjoy it. That is all.</t>
  </si>
  <si>
    <t>1st Ammendment</t>
  </si>
  <si>
    <t>agentchic5</t>
  </si>
  <si>
    <t>I would have rated it higher if there was an edit button.</t>
  </si>
  <si>
    <t>TMUT96</t>
  </si>
  <si>
    <t>I would give it 5 stars but we really need a edit tweet option . It’s irritating having to retype everything!!!!</t>
  </si>
  <si>
    <t>billingsgate fish</t>
  </si>
  <si>
    <t>Twitter as helped save the planet..</t>
  </si>
  <si>
    <t>dawnypoka</t>
  </si>
  <si>
    <t>You lean way to the right and someday we’ll have no one to thank for our socialist condition but you and FB and Bazos</t>
  </si>
  <si>
    <t>Disgusted with biase</t>
  </si>
  <si>
    <t>wefixitrightrepairs</t>
  </si>
  <si>
    <t>Selling out the American people with their dem agenda censoring our president and anyone speaking the truth. Where’s freedom of speech? They allow anyone spreading lies about our president but won’t allow the truth to be told your evil will be exposed go to Parler if you really want to know</t>
  </si>
  <si>
    <t>Twitter is censored propaganda machine</t>
  </si>
  <si>
    <t>LucyTooty</t>
  </si>
  <si>
    <t>Okay so, I haven’t been on twitter for long but it’s alright! I do have one request tho, please let us delete messages in dms so both sides can’t see anymore. It really annoying when you send an message that has a spelling mistake etc. Please actually let us delete the messages. Also I would like to add that we shouldn’t be limited, when following people and we shouldn’t have so many messages until we get restricted. Come on this is a free app-make it unlimited Ty and also photos do.</t>
  </si>
  <si>
    <t>READ PLA</t>
  </si>
  <si>
    <t>aksjbns</t>
  </si>
  <si>
    <t>Twitter is a fun app that you can connect with you favorite YouTubers with, and you could connect with family. Personally I love the app it’s so fun.</t>
  </si>
  <si>
    <t>🤯😣🥳🤬😏😭☹️</t>
  </si>
  <si>
    <t>Twitter is a great source to see what is happening in the world and even in sports and see how other people react to it, a lot of fun stuff on this app too keeps me laughing and interested, I would highly suggest you get this app as it is one of the best formatted fun social media apps</t>
  </si>
  <si>
    <t>My official review of twitter</t>
  </si>
  <si>
    <t>ChuckBigbang</t>
  </si>
  <si>
    <t>I’ve got a feeling that my messages are not getting out! I don’t get the feedback that I expect! However, I do like venting!</t>
  </si>
  <si>
    <t>Is anybody out there?</t>
  </si>
  <si>
    <t>hdkjydkufluuflug</t>
  </si>
  <si>
    <t>If you censor one person for political beliefs then you must censor all. Especially the Democratic BS. This seems to be becoming a socialist feed. Just shut this down. The world was better before everyone could just type their hate. You are very un-American and should just go to China or North Korea. 
Left wing loser...</t>
  </si>
  <si>
    <t>Censorship should be illegal.</t>
  </si>
  <si>
    <t>jim123434543?</t>
  </si>
  <si>
    <t>I have had a Twitter account for years because I want to se opposing views, including views I don’t agree with.  It seems like my feed is becoming one sided and I no longer get balanced views anymore.  As a veteran, I support the Constitution, especially the bill of rights and find it sad that Twitter has become a biased platform requiring a monolithic viewpoint.  I think I will check out different platforms more open to freedom.  Too bad, I liked Twitter before.</t>
  </si>
  <si>
    <t>Freedom of speech on social platforms</t>
  </si>
  <si>
    <t>MinecrafterKid2019</t>
  </si>
  <si>
    <t>Not gonna lie I had no trouble, with the view before, so why’d you go ahead and change it or better yet give an option to change it back to the original version.</t>
  </si>
  <si>
    <t>Conversation View</t>
  </si>
  <si>
    <t>Hosej</t>
  </si>
  <si>
    <t>Once you learn how to work with Twitter, it is really helpful for keeping up with what is happening in your world</t>
  </si>
  <si>
    <t>Keeping up</t>
  </si>
  <si>
    <t>MS 😎</t>
  </si>
  <si>
    <t>this isn’t really a review, it’s a really great app and i don’t have any complaints but recently i’ve had a few bugs that i just wanted to let you guys know about :) so firstly there’s this thing where on everyone’s bios there’s just a loading circle that never stops loading? the full bio is visible but the loading circle just stays there and doesn’t go away. second, i always keep twitter on dim mode, so my keyboard is always also on the dim mode but today for some reason my keyboard switched back to light mode and it won’t go back to being dark. the rest of the app is dark but it’s just the keyboard that’s stuck on light mode</t>
  </si>
  <si>
    <t>good app, just a few bugs</t>
  </si>
  <si>
    <t>Mahmouddawood17</t>
  </si>
  <si>
    <t>We need a new feature that organizes the tweets into years, months and days. How do I supposed to see old tweets for someone if he writes a lot. It is so tiring.</t>
  </si>
  <si>
    <t>Messy!</t>
  </si>
  <si>
    <t>jjgfstgcgtuh</t>
  </si>
  <si>
    <t>Really don’t need the suggestion to follow to be all liberals. Not your place to push one political party on me over another. Get it together and grow up.</t>
  </si>
  <si>
    <t>Chriskan services</t>
  </si>
  <si>
    <t>Keeping LIARS honest ✊🏿✊🏿</t>
  </si>
  <si>
    <t>Keeping liars Honest ✊🏿✊🏿</t>
  </si>
  <si>
    <t>chi mega</t>
  </si>
  <si>
    <t>Don’t use Twitter if you are Conservative.  Every single trend is far left leaning.  Twitter only fact checks conservatives.  Lies by Dems are never fact checked.  To punish you further, Twitter will randomly keep you from adding followers, suspend you, or restrict you in other ways.  If there was another platform where Conservatives could enjoy the same type of free speech as the Dems get on this platform, I’d get off twitter immediately.</t>
  </si>
  <si>
    <t>Very Anti-Conservative platform.</t>
  </si>
  <si>
    <t>Cap Eric</t>
  </si>
  <si>
    <t>Twitter is an opportunity for one to showcase his knowledge, sense of humor, and connection with the moment. It's easy to lose your cool, get hasty, and hit the tweet button without fully reviewing the product; but with 240 million characters potentially getting a glimpse of you and making a hasty decision on "your" character, why not take the extra time to edit for perfection. It's your mother tongue, so give her all the respect she deserves before letting her fly.</t>
  </si>
  <si>
    <t>Opportunity</t>
  </si>
  <si>
    <t>Zevi Jacobson</t>
  </si>
  <si>
    <t>Don’t ask lol</t>
  </si>
  <si>
    <t>I don’t know what to say</t>
  </si>
  <si>
    <t>Han Solo 93</t>
  </si>
  <si>
    <t>I been reinstalling and updating my phone....but I still don’t have that voice feature that you all introduced. Is there a way I can solve this or will I still need to wait for the next update?</t>
  </si>
  <si>
    <t>Voice notes?</t>
  </si>
  <si>
    <t>sakį</t>
  </si>
  <si>
    <t>I am unable to get the voicenote on my Twitter and I want to try it out</t>
  </si>
  <si>
    <t>Voicenote</t>
  </si>
  <si>
    <t>BluCapi</t>
  </si>
  <si>
    <t>I didn’t realize the Twitter platform allows pornography to be posted and sent out into the world as appropriate social media. This app is garbage!</t>
  </si>
  <si>
    <t>THIS APP IS OF THE LOWEST VIBRATION!</t>
  </si>
  <si>
    <t>Trebir1956</t>
  </si>
  <si>
    <t>Title saye it all really.</t>
  </si>
  <si>
    <t>Biased in the extreme.</t>
  </si>
  <si>
    <t>GetRidOfNeoN@Zis</t>
  </si>
  <si>
    <t>Mostly solid app, just could do better with reporting and removing people who violate the terms of service. Should be relatively easy to make sure anyone who signs up with a proton mail or multiple violating accounts should be permanently banned.</t>
  </si>
  <si>
    <t>Get rid of the new-n@zis</t>
  </si>
  <si>
    <t>SarahJesica</t>
  </si>
  <si>
    <t>I would like to share some friends and family fun and I enjoy Doing things like new friends.</t>
  </si>
  <si>
    <t>Cardman2</t>
  </si>
  <si>
    <t>So far you haven’t banned this Libertarian, former Tea Party old lady.  But I’m certain you despise critical thinking, so it will no doubt just be a matter of time before one of your young staff members give me the axe.</t>
  </si>
  <si>
    <t>Leois13</t>
  </si>
  <si>
    <t>I love Twitter but a lot of the picture have a loading error and when I retry the picture is still have an error and this happens to videos, and gifs please fix this situation</t>
  </si>
  <si>
    <t>Barney119</t>
  </si>
  <si>
    <t>You need to look at yourself and stop criticizing people</t>
  </si>
  <si>
    <t>Jevalange</t>
  </si>
  <si>
    <t>Kornspan</t>
  </si>
  <si>
    <t>I have been trying to get in contact with a live person for the last month, I haven’t heard from anyone and there are absolutely no phone numbers to call to speak to someone. I am extremely disappointed with this social media network!!!</t>
  </si>
  <si>
    <t>Worst customer service ever!!</t>
  </si>
  <si>
    <t>wggy hhf</t>
  </si>
  <si>
    <t>Poufcd</t>
  </si>
  <si>
    <t>Orange pop</t>
  </si>
  <si>
    <t>Talola</t>
  </si>
  <si>
    <t>I have some large accounts and I use lists to go thru accounts with relevant info that I can share. With the latest update, it’s utterly impossible to scroll down and even read them, I get thrown to the top after a few seconds. I’ve tried going to settings and choosing “reduce motion,” it doesn’t work. I’ve used this app for years, but now it’s easier to try to use the Twitter desktop website from my iPad. Very frustrated.</t>
  </si>
  <si>
    <t>Auto-refresh every 2 seconds means I can’t use this app anymore.</t>
  </si>
  <si>
    <t>Ms Bugsy</t>
  </si>
  <si>
    <t>It’s so frustrating to have 8500 followers but only 10 or so see my tweets. Why are my tweets banned? I’m over 50 years old and It’s crazy that younger people tweet hateful things and reach a huge audience but a 50 year old can’t get any response. Why are you shadow banning this Grandma?</t>
  </si>
  <si>
    <t>No audience</t>
  </si>
  <si>
    <t>Great or fantastic app</t>
  </si>
  <si>
    <t>I followed someone a while back and it was a private account and I know they accepted me but it still says it’s pending idk why but its been like that for a long while now and I would like to know why or if I can be fixed in next update.</t>
  </si>
  <si>
    <t>Pending</t>
  </si>
  <si>
    <t>CandiSweet</t>
  </si>
  <si>
    <t>This is the best app to keep up with the latest trends and family and friends . Big ups to Twitter</t>
  </si>
  <si>
    <t>merlingreen</t>
  </si>
  <si>
    <t>Twit, twit, tweet-tweet, chirp, chirp, chirpey-chirpey, cheep-cheep. Tweet, tweet, coo-coo, cuckoo, cuckoo ... ? Twitter. Twitter. Tweet, tweet.</t>
  </si>
  <si>
    <t>Talk is Cheep</t>
  </si>
  <si>
    <t>vduan1</t>
  </si>
  <si>
    <t>i’ve enjoyed using twitter for years but i have a couple of complaints about the app. 1) the new updated way of viewing replies to tweets is confusing and not user friendly so i would prefer the old way back. 2) notifications are glitchy because they’ll show for a second on the notification screen with the matching ringtone but then disappear and i forget that i have notifications in the app because it also doesn’t show the red number by the app. i’m not the only user having this problem. please fix!!</t>
  </si>
  <si>
    <t>two complaints</t>
  </si>
  <si>
    <t>Unicorn30</t>
  </si>
  <si>
    <t>Extremely POOR rules and dearth of explanation!  Rate for Twitter is ZIP! How could the Twitter won't permit me to deactivate my account and yes, I made my mistake for input the slang word: white trash. Twitter refused to permit me to remove my comment!  I am the WHITE senior citizen!  Terrible rules!  Terrible cruel people at Twitter!</t>
  </si>
  <si>
    <t>A week suspension</t>
  </si>
  <si>
    <t>Ezmarellda</t>
  </si>
  <si>
    <t>I have absolutely NO interest in who or what the people I follow like or also follow. I remember when Twitter wasn’t full of this rubbish. Boring. 💤</t>
  </si>
  <si>
    <t>Oversharing</t>
  </si>
  <si>
    <t>angelaH80</t>
  </si>
  <si>
    <t>Hi
For some reason, I can only sign into my account when using mobile data. It won’t allow me to sign in when connected to WiFi. When I do try it gives me an error saying too many sign in attempts, when I only tried once. Yet on data I get in no problem?
Thanks</t>
  </si>
  <si>
    <t>Issue signing in</t>
  </si>
  <si>
    <t>mimibeautiful22</t>
  </si>
  <si>
    <t>I don’t know if it’s the current app update but I’ve had a lot of issues the last few months then the year that I’ve had it. It’s been frustrating and the support is joke. Please give us better way for contacting someone for help then submitting a ticket.</t>
  </si>
  <si>
    <t>Had more issues the last few months</t>
  </si>
  <si>
    <t>So0so-q8</t>
  </si>
  <si>
    <t>I hate the new update !!</t>
  </si>
  <si>
    <t>🥺</t>
  </si>
  <si>
    <t>deiseldog4</t>
  </si>
  <si>
    <t>Quit changing what people say let’s have freedom of speech on twitter let tweets go out as the people write them and quit banning people</t>
  </si>
  <si>
    <t>Quit changing</t>
  </si>
  <si>
    <t>a house plant</t>
  </si>
  <si>
    <t>pls give me voice notes</t>
  </si>
  <si>
    <t>giv me vn</t>
  </si>
  <si>
    <t>Kyle443388</t>
  </si>
  <si>
    <t>I suggest that the current look of twitter is already good, but I know that you need to step-up now. You see system stutters quite a bit still noticeable. Make everything quit accessible, I don’t know where you’ll put it I just want everything to be accessible easily.</t>
  </si>
  <si>
    <t>Optimize and user-friendly experience</t>
  </si>
  <si>
    <t>GkaylaK</t>
  </si>
  <si>
    <t>I have been trying to restore my account from being locked but it doesn’t work when I input a picture. Nothing will. I didn’t mean to input the wrong year. I had taken my glasses of so I couldn’t see what I was doing and input the wrong year. PLEASE HELP ME WITH THIS.</t>
  </si>
  <si>
    <t>Nuttiebear</t>
  </si>
  <si>
    <t>It’s a bit boring</t>
  </si>
  <si>
    <t>Needs a bit of an update and refresh</t>
  </si>
  <si>
    <t>dbutter</t>
  </si>
  <si>
    <t>It would appear that Twitter decided to ban people because of their political affiliation. It appears the new town hall is not open to everyone. Only the people twitter agrees with. It is very reminiscent of something the Soviet Union or Communist China would do. I understand it is their platform but they have acted directly as publishers at this point. When they decide to limit what opinions you can hear even though they have broken no rules or apply those rules unevenly, they are publishers and should be open to lawsuits. I am willing to be involved in a class action against them.</t>
  </si>
  <si>
    <t>Political Speech Banning</t>
  </si>
  <si>
    <t>Squimeel</t>
  </si>
  <si>
    <t>This would have been five stars but we need that edit feature.</t>
  </si>
  <si>
    <t>eroco_</t>
  </si>
  <si>
    <t>the closest thing we’ll get to the marketplace of ideas</t>
  </si>
  <si>
    <t>ztel55</t>
  </si>
  <si>
    <t>Recently with the new update the downloads decide when they want to play. I have to keep reinstalling the app and for maybe one day everything is ok but the next I have the same problem.</t>
  </si>
  <si>
    <t>Dowloads play sometimes</t>
  </si>
  <si>
    <t>DivinityLuxu</t>
  </si>
  <si>
    <t>Twitter is nice platform fill with many bad people who harass you, also when you report them nothing happens at all. Facebook, Twitter, and rest of these platforms needs to be shut down or ban because they caused more harm than safety to protect the victims being pick on. Blocking account won’t stop them either because bullies make new account to keep doing it. Social media sites allows this crazy stuff to happen because they don’t give two flying #%€*! about victims but making money. Also needs to fix fair use policy with Japanese users who complain about retweet’s or their work being use in memes or reshare but original artwork being edited from the what original work was then tweet which follows CC/fair use policy establish on Twitter.</t>
  </si>
  <si>
    <t>Twitter Failed To Ban Reported Users!</t>
  </si>
  <si>
    <t>@jojowiththeflow</t>
  </si>
  <si>
    <t>Version 8.32 looks terrible on a first generation SE - phone’s top bar disappears, sections overlap so you can’t tap top right corner... sod these apps that cater for the newest phone models only, wasteful attitude &amp; money doesn’t grow on trees.</t>
  </si>
  <si>
    <t>Not happy with latest update</t>
  </si>
  <si>
    <t>songwriter one</t>
  </si>
  <si>
    <t>The term garage band means just what it says we were practicing and playing in the garage and blasting the neighbors with all of our great sounds hours and hours at a time the only difference now is we can actually perform the music in the garage and pipe it out through so many different platforms i’m so glad that I got started playing in 1958 and still playing in the year 2020 the music lives in each one of us keep it Goin stay strong.</t>
  </si>
  <si>
    <t>The music will never die.</t>
  </si>
  <si>
    <t>dhdhdhxhdbbxxjxjsj</t>
  </si>
  <si>
    <t>Greatttt</t>
  </si>
  <si>
    <t>crow7744</t>
  </si>
  <si>
    <t>I get a five star rating was going to be a social networks that I love and I like it and I’m very minute to all my family and friends</t>
  </si>
  <si>
    <t>When my favorite social networks I love it will recommend it to all my friends and family</t>
  </si>
  <si>
    <t>Ire in apps</t>
  </si>
  <si>
    <t>I love twitter... I just hate the new update =(
Also I can’t seem too download twitter, i just press the reinstall button then it loads for like- 2 seconds then it goes back too the reinstall button. Can you help?</t>
  </si>
  <si>
    <t>WORTH GETTING... JUST STAY AWAY FROM DRAMA</t>
  </si>
  <si>
    <t>Jreed913</t>
  </si>
  <si>
    <t>As a writer, I have become hooked on Twitter’s ability to connect me with other writers and readers from all over the world. I recommend it for the professional or the person who just wants a safe place to hang out.</t>
  </si>
  <si>
    <t>A Place to Connnect</t>
  </si>
  <si>
    <t>GGreg7</t>
  </si>
  <si>
    <t>1) other than actual calls for violence, Twitter should ACT as a free and open forum for ALL ideas and discussions. and STOP the BIAS! stop cancelling and contributing to cancel culture.
This can be achieved by dogmatically adhering to a policy of ONLY putting in place, editors and reviewers with a high degree of balance between and among the 5 moral foundations; care/harm, fairness/cheating, loyalty/betrayal, authority/subversion and sanctity/degradation.
2) users should be given much more control over settings and much more powerful search capabilities and full access to all personal history
The rise of alternate platforms should be enough evidence that this has become a big problem for Twitter.
We love Twitter and we want Twitter to grow up into a truly excellent platform for everyone</t>
  </si>
  <si>
    <t>Far From Great, worthy of hope</t>
  </si>
  <si>
    <t>sagal ibrahim</t>
  </si>
  <si>
    <t>my account is telling me to reset numerous of times because a someone is logging in. like why me</t>
  </si>
  <si>
    <t>hackers</t>
  </si>
  <si>
    <t>Katrina.P</t>
  </si>
  <si>
    <t>They freaking locked my account for not being 13 when I was born may 5th 2007 which makes me 13 please do your math and give me my account back</t>
  </si>
  <si>
    <t>Do your math</t>
  </si>
  <si>
    <t>Steven Planck</t>
  </si>
  <si>
    <t>Social media conglomerates such as Twitter should not act as, nor be responsible for, acting as content editors. They are publishers, and as such, they should have immunity from litigation. I am not a fan of, and do support or endorse, any social media platform which censors its content. For that reason, I give Twitter 1 star. Free speech is an idea worth saving.</t>
  </si>
  <si>
    <t>No censorship</t>
  </si>
  <si>
    <t>sephines</t>
  </si>
  <si>
    <t>my suggestion 
you see
twitter has been locking out accounts, saying that “the phone number is already in use” recently. I am scared to get locked out. Here’s my suggestion to fix things.
I have multiple accounts, and I would like to remove my phone number from those random accounts I made. Also since I don’t use them anymore.
Once you verify your phone number, you can request accounts with your phone number connected to it. It can have a list of the @ of accounts, and then you can remove your phone number from the accounts. You can do that since ur phone is connected to those accounts, u can reset the password to remove the phone number. this feature can also be helpful in other ways as well. I just want this feature to be added, and perhaps the twitter support would be better? Thank you.</t>
  </si>
  <si>
    <t>awesome app, I just have a suggestion</t>
  </si>
  <si>
    <t>uttamo</t>
  </si>
  <si>
    <t>If I’m scrolling through a list and click on a tweet and then click on the account and go back to the list, it takes me to the top of the list, rather than back to where I was. This is very annoying as I lose my place down the list and have to scroll back down again.</t>
  </si>
  <si>
    <t>Duke 001</t>
  </si>
  <si>
    <t>Twitter was great, but it has become a tool of the leftist fringe where free speech is secondary to not hurting someone’s feelings or contrary to their agenda.  Recently twitter decided that users are not smart enough to decide on your own and they fact check using a leftist prism.</t>
  </si>
  <si>
    <t>Not as good as Parler</t>
  </si>
  <si>
    <t>Moses Ba.</t>
  </si>
  <si>
    <t>Do not hesitate at any moment in Blocking Donal Trumph if he keeps on spreading lies and corrupting world governments. His actions impacts all world governments, which in turn impacts tha world populace ! 
Future of the world is in your hands ? 
Thank you Twitter!</t>
  </si>
  <si>
    <t>jpiratez503</t>
  </si>
  <si>
    <t>My biggest issue and it applies to all media platforms is your censorship it is not in keeping with the idea of natural rights , a person regardless of their intellect or command of facts ya the right to express their views regardless. You traffic in this right” ie “public media platform get you regulate speech that does not fit your views , you are wrong on this .</t>
  </si>
  <si>
    <t>Censuring free speech</t>
  </si>
  <si>
    <t>Girllah</t>
  </si>
  <si>
    <t>I may be mixing it up with another app, but it’s weird that you can’t edit Tweets once posted up. I could’ve sworn before you could do it. If not please consider it for ppl like me who always have to go back and edit. Other than that love the app! See! I was about to post this and wanted to add/edit that I am on the lastest update.I can’t be the only one 🤦🏻‍♀️🥺😩💀🙃👍🏽</t>
  </si>
  <si>
    <t>Am I missing something?</t>
  </si>
  <si>
    <t>Ha.mah</t>
  </si>
  <si>
    <t>Twitter is simply and I imply, THE greatest social media app ever invented &amp; I will indeed be here along the way as it progresses. Would love to help with anything I can to improve the app in general! 💙💙</t>
  </si>
  <si>
    <t>The best social media app ever invented!</t>
  </si>
  <si>
    <t>ccullen</t>
  </si>
  <si>
    <t>Please let people edit their Tweets after being posted in the next update!!</t>
  </si>
  <si>
    <t>DJP119</t>
  </si>
  <si>
    <t>So vital to all the dialogue today, appreciate having an intelligent, reliable page to refer to....</t>
  </si>
  <si>
    <t>Response</t>
  </si>
  <si>
    <t>Missouri Deplorable</t>
  </si>
  <si>
    <t>Stop the hatred and bias for conservatives. We are trying to protect our God, Country, and Constitution. Your bias and outright hatred for America is why we are leaving twitter and moving to Parlor. You block conservatives and their tweets and then lie about the truthfulness of their statements while allowing liberals, Marxist organizations like BLM and Antifa and terrorists to run wild on Twitter. You are actually helping to destroy America and you won’t even realize it until we are destroyed. You are helping the communists soy discord in America. You are a part of the reason a civil war is brewing in this country. You are starting a war we should be trying to avoid. Please rethink your actions.</t>
  </si>
  <si>
    <t>Conservatives</t>
  </si>
  <si>
    <t>JamesCroak</t>
  </si>
  <si>
    <t>The site leans to the far left and encourages displays of anger and violence from the American left. It also censors medical doctors and scientists who don’t agree with nonpracticing government MD’s. It is generally engaging to learn political strategies of one’s opponents.</t>
  </si>
  <si>
    <t>Censored conversation</t>
  </si>
  <si>
    <t>robynjessdaldy</t>
  </si>
  <si>
    <t>There are way too many pedos or maps as they call themselves and Ed content plz twitter sort this out</t>
  </si>
  <si>
    <t>Needs to get sorted out</t>
  </si>
  <si>
    <t>shorner0913</t>
  </si>
  <si>
    <t>Have to watch all videos without sound because when I click into them, they just pause after 1 second. Plays fine if I’m just scrolling on the feed</t>
  </si>
  <si>
    <t>Videos won’t play with sound</t>
  </si>
  <si>
    <t>goobq</t>
  </si>
  <si>
    <t>Very nice app I can stay updated about news and important things</t>
  </si>
  <si>
    <t>Tanker1a</t>
  </si>
  <si>
    <t>It appears if you have views different from those of Twitter you may be put on a blacklist in which few or no one may see your post. Typing and posting to the air is ridiculous. Even though I check from time to time to see is anything has changed. So far the app and organization seems to be crap.</t>
  </si>
  <si>
    <t>Blacklist</t>
  </si>
  <si>
    <t>R Scot</t>
  </si>
  <si>
    <t>Twitter is hopelessly biased in its implementation of its own rules on what is and is not acceptable. A cess-pit. Avoid.</t>
  </si>
  <si>
    <t>On the Twitter because it gives me a lot more options, I get to say what I think, and they have easy access. And a lot of fans, and there’s so much fun I mean it I really love Twitter is actually fun.</t>
  </si>
  <si>
    <t>Twitter fan club</t>
  </si>
  <si>
    <t>Lonepanther27</t>
  </si>
  <si>
    <t>Twitter is a cesspool of politically correct easily triggered snowflakes. I prefer Parler instead. Delete this crap you don’t need this kind of negative energy in your life</t>
  </si>
  <si>
    <t>Too many far left snowflakes</t>
  </si>
  <si>
    <t>shsjjsshshs</t>
  </si>
  <si>
    <t>Poor attempt at brining me the news also 30% 10/10 would get attacked by feminists again</t>
  </si>
  <si>
    <t>As a news app it doesn’t give me the news it’s more or less me finding it</t>
  </si>
  <si>
    <t>Trabahoooo</t>
  </si>
  <si>
    <t>Twitter poorly enforces their terms of service. They give out suspensions for reasons that don’t apply (like hate speech for tweets where there is none), and all the while, accounts that are openly white-supremacist or express other forms of bigotry may go untouched. The ability to repeal a suspension is useless, as Twitter support will never get back to you unless you’re someone they deem more important (an “influencer,” for example, with a certain amount of followers or some such). Any claim that this website is an “inclusive” place is a lie, as the rules only apply to some, and the penalties are harshest for the most marginalized.</t>
  </si>
  <si>
    <t>Terms of Service only apply to some</t>
  </si>
  <si>
    <t>Atbrizz10</t>
  </si>
  <si>
    <t>I would like nothing more to write a witty review, so it will be short and sweet.  Twitter is a fast fun media platform that most people in my area of residence can not grasp onto.  So if you really need to read a review to download twitter remember this  “don’t be a quitter, get Twitter” or don’t remember that, what the hell do I know? Enjoy!</t>
  </si>
  <si>
    <t>HHadnott</t>
  </si>
  <si>
    <t>Twitter is political. Doesn’t allow freedom is speech simply put if you support our President</t>
  </si>
  <si>
    <t>Nasty Nas 233</t>
  </si>
  <si>
    <t>Update long overdue
Media quality goes down when you upload
Now it’s gotten to the point where you can’t even view media because it says content not available as soon as the video gets uploaded
I can’t even view other tweets because it constantly says this user limits who can view their tweets or tweets not available when the user isn’t even private</t>
  </si>
  <si>
    <t>W.H.Auden</t>
  </si>
  <si>
    <t>Twitter is a free social media?</t>
  </si>
  <si>
    <t>I hope there is no censorship</t>
  </si>
  <si>
    <t>Mcaasdfghlkjgfdssasdfghjkl</t>
  </si>
  <si>
    <t>I loved it until I got suspended for 12 hours, trying to log back in afterwards it asked me to verify my phone number. Everytime I put my phone number in it never sends me a code, I’ve emailed and never got anything back. So I guess I’m just forever logged out. I can’t even make a new one. So thanks a lot.</t>
  </si>
  <si>
    <t>Big Rick!!</t>
  </si>
  <si>
    <t>I am enjoying being able to speak my mind on the issues that matter to me.</t>
  </si>
  <si>
    <t>Diamond Duck</t>
  </si>
  <si>
    <t>Twitter has muzzled me .... licked me out of accounts .... They amplify the voices of the left, while silencing the voices of patriots. But I won’t shut up. I like the Parler app much more.</t>
  </si>
  <si>
    <t>Roadbreakers App</t>
  </si>
  <si>
    <t>Dr Ahmed Shehta</t>
  </si>
  <si>
    <t>I hope you can make it easier to switch between favorite countries in trending tab</t>
  </si>
  <si>
    <t>Trending in countries</t>
  </si>
  <si>
    <t>JeannieLouise</t>
  </si>
  <si>
    <t>I used to think it was an awesome source of information. I could see multiple sides to every story and then form my own opinion. Now twitter has removed many many conservative accounts &amp; opinions, which make it a biased source of information. Free speech is not practiced on Twitter.  It’s a sad day 😢</t>
  </si>
  <si>
    <t>No Longer a Well Rounded Source</t>
  </si>
  <si>
    <t>Magsy007</t>
  </si>
  <si>
    <t>When it is used properly, it is a force for good. It is a communication tool that engages people, transforms lives and is the voice of those who are not heard.</t>
  </si>
  <si>
    <t>Twitter is more than social media....</t>
  </si>
  <si>
    <t>SurrealRealm</t>
  </si>
  <si>
    <t>I enjoy Twitter a great deal. It is very informative and has some very interesting things and people on it. But unfortunately I say things that must not be popular amongst those who run twitter and appear to be shadow banned. Let the world see my tweets!</t>
  </si>
  <si>
    <t>Say you'll 1 more time</t>
  </si>
  <si>
    <t>I would rate it 5 stars if they didn’t add that stupid feature.</t>
  </si>
  <si>
    <t>Take out the conversation view</t>
  </si>
  <si>
    <t>Andre5006</t>
  </si>
  <si>
    <t>Please undo/ revise the recent update to the comment section. It’s now close to impossible to read and follow all the nested comments on a iPhone 7. Comments are essentially illegible and makes the app useless.</t>
  </si>
  <si>
    <t>Recent update makes app hard to use for iPhone 7</t>
  </si>
  <si>
    <t>SlimeJefe</t>
  </si>
  <si>
    <t>If you older 30 just go on Facebook! This is for the newer generation !</t>
  </si>
  <si>
    <t>Young people</t>
  </si>
  <si>
    <t>Jackinthesprings</t>
  </si>
  <si>
    <t>Here we are society.  It was either the red pill or the blue. Little did we know they were one and the same.   I use Twitter so rarely. But when I do, I never feel better about the world when I am done. 
I give you one star for hope, and another for the employees of Twitter who feel the same as I do.</t>
  </si>
  <si>
    <t>Sadness</t>
  </si>
  <si>
    <t>annestantonhoover</t>
  </si>
  <si>
    <t>Even if it WERE so, socialism trumps dictatorship every day of the week, month, year.  We believe in democracy, WE the people. America come back to the founding fathers beliefs🇺🇸</t>
  </si>
  <si>
    <t>Donald trump why??</t>
  </si>
  <si>
    <t>noahsuxx</t>
  </si>
  <si>
    <t>The app itself is useful and is very easy to navigate. However the new update to how tweets and replies are formatted is atrocious. Get rid of the vertical thread lines and bring back the horizontal lines that separate replies.</t>
  </si>
  <si>
    <t>IET3</t>
  </si>
  <si>
    <t>The update is terrible please consider changing it back to the way it was. This new update is not pleasing to look at and confusing. When reading a thread it should flow smoothly, not all over the place. I can’t tell who’s replying to who now. If it ain’t broke, don’t fix it.</t>
  </si>
  <si>
    <t>Drewstorm5</t>
  </si>
  <si>
    <t>Why do i have to copy link to send a direct messages, why did you remove the last version it was better than this one it was easy to send direct messages. Whats the purpose of adding new features if they make the app experience more difficult?</t>
  </si>
  <si>
    <t>Unnecessary new features</t>
  </si>
  <si>
    <t>deja gutierrez</t>
  </si>
  <si>
    <t>I like Twitter I’ve had it since 2015 but I still don’t know how to use it 😹 you just have follow the right people to get funny stuff😼</t>
  </si>
  <si>
    <t>Pretty cool but idk how to use it</t>
  </si>
  <si>
    <t>zilvisual</t>
  </si>
  <si>
    <t>Account stopped by Chinese complaints about tweets against China ..lol well done twitter ..</t>
  </si>
  <si>
    <t>Usalocations</t>
  </si>
  <si>
    <t>lippylugs</t>
  </si>
  <si>
    <t>Come and join us on your careers platform
Discover the career for you</t>
  </si>
  <si>
    <t>Virtual Careers pathway</t>
  </si>
  <si>
    <t>Birdy sounds</t>
  </si>
  <si>
    <t>Five Star</t>
  </si>
  <si>
    <t>dino kian</t>
  </si>
  <si>
    <t>I am simply here to spread the word of silly stuff</t>
  </si>
  <si>
    <t>I have simply gone mad</t>
  </si>
  <si>
    <t>asdgf33442</t>
  </si>
  <si>
    <t>Deleted my account for speaking on political issues going on in my community. I said thank god jacob Blake is Alice and got my account twice for speaking positivity about a horrible situation to a black man . Disappointed Twitter is doing stuff like this</t>
  </si>
  <si>
    <t>Locked account for speaking on Jacob Blake</t>
  </si>
  <si>
    <t>peanuthead21&amp;</t>
  </si>
  <si>
    <t>Times are tough right now.</t>
  </si>
  <si>
    <t>The news gets out</t>
  </si>
  <si>
    <t>Big B B B</t>
  </si>
  <si>
    <t>I had dm issues for over a month where my message wouldn’t load and I had to use the webapp from safari on my phone and laptop.</t>
  </si>
  <si>
    <t>Constant DM problems n slowness</t>
  </si>
  <si>
    <t>Fghgfhgfghfgh</t>
  </si>
  <si>
    <t>I am practically begging you to go back to the old version of notifications. The new giant banner for when you send a tweet or get a notification that someone liked your tweet is so big and unnecessary. I hate that it’s a the top of my screen now when it used to be at the bottom. Now it will cover notifications from other apps, and it’s just so big for no reason. I liked it much better when it was only a small notification at the bottom that said “New tweet from ___”. Please go back this is so horrible.</t>
  </si>
  <si>
    <t>I hate this new update!!!!</t>
  </si>
  <si>
    <t>zakov7777</t>
  </si>
  <si>
    <t>Not easy to use. But I trustable</t>
  </si>
  <si>
    <t>Only for news</t>
  </si>
  <si>
    <t>unnielover</t>
  </si>
  <si>
    <t>back to the previous one. The changed version is to inconvenient. please return.</t>
  </si>
  <si>
    <t>Return the notification</t>
  </si>
  <si>
    <t>JAnthony2014</t>
  </si>
  <si>
    <t>For the love of god return to the old format nothing hurts my eyes more than trying to see what someone said in a reply followed by other independent tweets. I don’t understand what you were trying to achieve but you failed miserably. If it ain’t broke don’t fix it. Absolutely horrifying 🤢.</t>
  </si>
  <si>
    <t>Comment thread replies</t>
  </si>
  <si>
    <t>Bryan club penguin</t>
  </si>
  <si>
    <t>Fir some reason it wont let me change the feature to unblock “sensitive content”, is there any way that u can fix this issue? If so please do 🙂, im on mobile.</t>
  </si>
  <si>
    <t>Privacy and Safety problem</t>
  </si>
  <si>
    <t>Sjanshsma na</t>
  </si>
  <si>
    <t>The new conversation view feature has made using the app an uncomfortable, and unenjoyable experience. Could easily be fixed by allowing an option to opt out.</t>
  </si>
  <si>
    <t>Bern95</t>
  </si>
  <si>
    <t>I think the title sums up twitter’s position on world events. They censor patriots who are trying to save children from pedophiles, while condoning groups who consider it a lifestyle choice. Rather than be impartial in politics, they are all in for Biden, China, and the deep state swamp. They support riots and the white-washing of history, but in the end God wins, Patriots Are Now In Control, and your platform will go the way of Compuserve.</t>
  </si>
  <si>
    <t>Twitter is not an impartial platform as they “claim” to be</t>
  </si>
  <si>
    <t>Cool :-)</t>
  </si>
  <si>
    <t>The latest update that insists on showing a banner at the top of the screen was dumb. 
After replying or tweeting you need to nav at the top, now you have to dismiss the banner before you can continue. 
Keep it at the bottom of the screen and fire the UX team!</t>
  </si>
  <si>
    <t>UX is a mess</t>
  </si>
  <si>
    <t>fmot: @Trendingchad</t>
  </si>
  <si>
    <t>Twitter overall is an excellent app but the only thing I wish they can add is a edit button</t>
  </si>
  <si>
    <t>Great reliable app but ...</t>
  </si>
  <si>
    <t>JayAbdulah</t>
  </si>
  <si>
    <t>Honestly ridiculous that I’ve gotten my account locked for simply putting my correct birthday. I’m 23 years old and even if the account was created when I was 12 I’m of age now. Doesn’t make any sense.</t>
  </si>
  <si>
    <t>Account lock</t>
  </si>
  <si>
    <t>cdwathne13</t>
  </si>
  <si>
    <t>Twitter is the only social media website which truly allows an individuals Right to Free Speach, on the Worlwide Web.</t>
  </si>
  <si>
    <t>Frankamungus</t>
  </si>
  <si>
    <t>We live in America where censorship is not respected. So as it goes I have little respect for Twitter. Please be American and do better.</t>
  </si>
  <si>
    <t>greeneyes 1</t>
  </si>
  <si>
    <t>Amazing gives you fab news about your celebrities and keeps you up to date on news . It’s a lot happier now these days good know because there is so much sadness in this world . Well done Twitter I will keep tweeting xx</t>
  </si>
  <si>
    <t>canyou_notboiiii</t>
  </si>
  <si>
    <t>The recent update has changed how notifications look. Instead of being a small blue bar at the bottom it now pops up at the top of the screen in a big box. i find this really distracting and annoying when i’m trying to go through my feed or read messages. please could you change this soon, it’s really ugly and distracting to many people. thank you.</t>
  </si>
  <si>
    <t>notifs</t>
  </si>
  <si>
    <t>oh yes daddy i like that</t>
  </si>
  <si>
    <t>u get ash kaashh’s good stuff on there. enough said</t>
  </si>
  <si>
    <t>ash kaashh</t>
  </si>
  <si>
    <t>rmsk975</t>
  </si>
  <si>
    <t>Is there a way when you want to add something to bookmarks you can remove the via direct message suggestions from previous people who have dm you????</t>
  </si>
  <si>
    <t>to remove direct message suggestions</t>
  </si>
  <si>
    <t>rafahippy</t>
  </si>
  <si>
    <t>ASAP</t>
  </si>
  <si>
    <t>AlanCat13</t>
  </si>
  <si>
    <t>Twitter provides valuable service to the underdogs of America. We can communicate speedily and without overlordship, so long as violence is not part of our message.</t>
  </si>
  <si>
    <t>Food for Thought</t>
  </si>
  <si>
    <t>RPositano</t>
  </si>
  <si>
    <t>It is clear and irrefutable that there are those  at the helm within twitter who think that their views are superior to other views expressed  mostly by Conservatives and  Patriotic Americans, THE PEOPLE, who back our President. 
You at Twitter have adopted policies which go completely counter to the spirit of American freedom by censoring ideas and speech.
By virtue of the fact that you are operating in the public square and you are using the protection against lawsuit afforded to you by the government, these actions of censorship have forfeited those rights to you. You do not deserve these protections that have been afforded to you!
I GIVE YOU ONLY ONE STAR BECAUSE YOU DISGRACE YOURSELVES AND AMERICA!</t>
  </si>
  <si>
    <t>Jax Evil</t>
  </si>
  <si>
    <t>Twitter is a joke and so is their censorship and retribution of conservatives.  Bottom line... you idiots lose.  Trump for 4 more years.</t>
  </si>
  <si>
    <t>My name says it all</t>
  </si>
  <si>
    <t>VeVi2</t>
  </si>
  <si>
    <t>Silence Donald Trump’s tweets.  He’s divisive, hateful and cares nothing about the American people.  Rome, I mean, America is burning with no end in sight.  Do your part, please, to curtail the madness.</t>
  </si>
  <si>
    <t>Silence is Golden</t>
  </si>
  <si>
    <t>Hayleyjoy</t>
  </si>
  <si>
    <t>I hate the new conversation update. It’s smaller to look at which make it even harder to figure out who’s replying to who. And now when you tap on the tweet it shows the tweet bigger but you can’t get to the replies easily?? Idk I hate it I hope they give an option to go back</t>
  </si>
  <si>
    <t>Conversations update</t>
  </si>
  <si>
    <t>DancerAllNiqht</t>
  </si>
  <si>
    <t>Why can’t I use my email or my phone number to make different accounts because your app did something to my old account. I just want to sign up or log in. So fix it please!</t>
  </si>
  <si>
    <t>Fix your sign up policy</t>
  </si>
  <si>
    <t>laa974</t>
  </si>
  <si>
    <t>Twitter is an amazing place to meet folk. Right no no it’s not sorry for lying but Twitter has like a lot of MAPS and pedos like to the point that it’s not even funny... Twitter NEEDS to put an end to all of this chaos.. please Twitter... please 😭😭😭😭😭😭😭😭😭😭😭😭😭😭😭😭😭😭😭😭😭😭😭😭😭😭😭😭😭😭😭😭😭😭😭😭😭😭😭😭😭😭😭😭😭😭😭😭😭😭😭😭😭😭🤬🤬🤬🤬🤬🤬😡😡😡😡😤😤😤😤😤😤😫😫😫😫😫😣😣😣😣😣😟😕😫😭😖😩😭</t>
  </si>
  <si>
    <t>Twitter is like so fracking good</t>
  </si>
  <si>
    <t>Godleowne</t>
  </si>
  <si>
    <t>I love it because any time a woman wanna pull me down for the 1 and a 2 pin wit the 3  wheel die ahbological milk chocolate on top wit my own customized cherry in the beginning and in the end this is how I make it pop baby</t>
  </si>
  <si>
    <t>I still love it</t>
  </si>
  <si>
    <t>twttersucks</t>
  </si>
  <si>
    <t>Shadow banning and pandering to sjws far to much</t>
  </si>
  <si>
    <t>You’re far to left wing</t>
  </si>
  <si>
    <t>banking custo</t>
  </si>
  <si>
    <t>Twitter has lots of snowflakes and liberal dweebs. Most of my interaction is on Parler now.   You can disagree with out personal
Insult by and large. Not on Twit</t>
  </si>
  <si>
    <t>Liberal hacks</t>
  </si>
  <si>
    <t>Suckmahballs</t>
  </si>
  <si>
    <t>They will allow ppl to spew all sorts of hate speech and stuff but as soon as me and my friends start giving each other a hard time they ban my account when not one person in the thread reported me as I was sitting in the same room as them twitter is trash 👎🏻</t>
  </si>
  <si>
    <t>Morenacaz</t>
  </si>
  <si>
    <t>I do not understand why people have to be so rude and offensive at times.   It is not hard to be polite.
Twitter is so one sided.  Twitter is Democrat and does not allow conservative people opinions.  I got deflated with Twitter.</t>
  </si>
  <si>
    <t>Great venue of communication</t>
  </si>
  <si>
    <t>nemack</t>
  </si>
  <si>
    <t>The messages at the top of the page that used to be at the bottom? Interferes with reading of the tweet. The conversation portion? Stupid. They’re threads and hidden responses? Work to open and go back &amp; forth. As a retired UI designer I give Twitter a “F” All your users wanted is an EDIT selection. 🤦🏼‍♀️🤦🏼‍♀️</t>
  </si>
  <si>
    <t>Horrible interface.</t>
  </si>
  <si>
    <t>MaherTheGreat1-bot</t>
  </si>
  <si>
    <t>For Adobe Products in General and Adobe Creative Cloud Specilly...On Twitter And When it comes to doing Business Globaly...I must say I stand correctly,You Guys really have your Ducks in A Row ..even your ducks have their ducks in a row...Wows,,impressive on the spot cooperation toward success by the minimum at least no doubt..keep it up we need you out there..thankyou</t>
  </si>
  <si>
    <t>Maher Alkhatib review</t>
  </si>
  <si>
    <t>17379/939-9</t>
  </si>
  <si>
    <t>Such a disappointment that a Social Media platform could be so great but choose to censure anybody who disagrees with their social or political points of view. Shame on you Twitter - that’s not democracy and freedom of speech - that’s comply with our will and dictatorial objectives or be punished - just so completely un-American so if you continue to censure those who truly do want to Make America Great (Always) above other nations and imply that the USA is such a terrible place then go take your company, your CEO, every manager and all your employees and re-establish your corrupted social
Media platform in a truly Socialist country or Communist Country such as China and see how that goes for you - Shame on you!!</t>
  </si>
  <si>
    <t>Could be so good</t>
  </si>
  <si>
    <t>Jameswax</t>
  </si>
  <si>
    <t>The problem with Facebook is, too many people that are called “friends” that I can’t stand while Twitter is a bunch of strangers that I LOVE!</t>
  </si>
  <si>
    <t>Twitter beats other social media..</t>
  </si>
  <si>
    <t>Glessnet</t>
  </si>
  <si>
    <t>what did you guys do to the comments on a tweet? Can’t even follow threads anymore so bad</t>
  </si>
  <si>
    <t>New threads</t>
  </si>
  <si>
    <t>DesignedByBlind</t>
  </si>
  <si>
    <t>More and more functionality is difficult or not possible any more to achieve with voice-over. Not all settings are possible with voice-over. Not all buttons on tweets work the first time. Navigation and scrolling sometimes is not working correctly neither.</t>
  </si>
  <si>
    <t>Accessibility quality is dropping</t>
  </si>
  <si>
    <t>lucyyyyy09</t>
  </si>
  <si>
    <t>The new update is terrible there was nothing wrong with the old format and makes reading replies harder. Just so unnecessary</t>
  </si>
  <si>
    <t>New update :/</t>
  </si>
  <si>
    <t>psniaki</t>
  </si>
  <si>
    <t>With the newest update a banner appears for every action taken on the app (like/tweet/mute/reply etc.) which makes it so frustrating to continue navigating. Please remove this feature or make it optional, it’s a nightmare!</t>
  </si>
  <si>
    <t>remove the annoying banner notification!</t>
  </si>
  <si>
    <t>drmom47</t>
  </si>
  <si>
    <t>I am search banned. Found out when I checked for shadow banning. I use Twitter honestly &amp; with proven facts. You simply disagree with my life view. I should still be able to express myself freely as long as I don’t threaten anyone, which I would NEVER do. This is the USA. You should rejoice in that!</t>
  </si>
  <si>
    <t>Search ban</t>
  </si>
  <si>
    <t>Cmsoiney</t>
  </si>
  <si>
    <t>Power hungry elites team up with big tech and pharma to bring you the worlds most centralized form of propaganda! See what they want you to see but be weary, don’t play by their “rules” and you’ll be banned from the platform. 1st amendment? Never heard of it! Hope everyone does their due diligence and recognizes who’s pulling the media’s puppet strings. FOLLOW THE MONEY. THE TRUTH IS OUT THERE. PIZZAGATE, PLANDEMIC, GEORGE SOROS, &amp; SATANIC ELITE PEDOPHILES (Epstein’s island). Call me crazy or call me stupid but you don’t call me when it’s too late to stop it.</t>
  </si>
  <si>
    <t>Censorship for the 21st century</t>
  </si>
  <si>
    <t>Giant App</t>
  </si>
  <si>
    <t>I hate that when you send a tweet or mute someone or what’re that stupid pane at the top of the display stays there too long, it’s hard to work around it, sorry Twitter if it isn’t broke don’t fix it, that stupid pane at the top has got to go.</t>
  </si>
  <si>
    <t>Bad Upgrade</t>
  </si>
  <si>
    <t>Mackimack</t>
  </si>
  <si>
    <t>Great app, easy to use and to connect with others</t>
  </si>
  <si>
    <t>fubandk</t>
  </si>
  <si>
    <t>Twitter is extremely biased favoring democrats, celebrities &amp; censoring Trump/republican supporters! Twitter allows bots &amp; Trolls the freedom to say anything but finds republican comments offensive! So you must be funded by the Dems or their affiliates...I think the hypocrisy/double standards are disgusting! You monitor Bidens posts &amp; will not allow images or quotes; I’m  watching what you allow &amp; the bias is very transparent, shame on you all!</t>
  </si>
  <si>
    <t>Twitter biased</t>
  </si>
  <si>
    <t>Meat meat 23</t>
  </si>
  <si>
    <t>messaging is so difficult on this app sometimes it doesn’t show up and sometimes it won’t let me send anything. it takes videos forever to send.</t>
  </si>
  <si>
    <t>messaging</t>
  </si>
  <si>
    <t>My foot is big</t>
  </si>
  <si>
    <t>Trending pages are definitely pushing a specific political ideology. It’s hard to find like minded people, if those people don’t agree with twitter’s preferred opinions. Good for most news, but you have to search for anything that isn’t political.</t>
  </si>
  <si>
    <t>frenchknickers</t>
  </si>
  <si>
    <t>Not enough space to explain my story or expression</t>
  </si>
  <si>
    <t>Not enough........</t>
  </si>
  <si>
    <t>Aishole</t>
  </si>
  <si>
    <t>I’m a new tweeter, and was so impressed with the character limit. I was able to say everything I’ve always wanted, and more.</t>
  </si>
  <si>
    <t>The character limit is absurd</t>
  </si>
  <si>
    <t>its crackers</t>
  </si>
  <si>
    <t>who why where do they start, what’s the craziest one. is it the Obama birther, to me it’s got to be seemingly sensible people shopping for hundreds of toilet rolls who started it why do they still do it if not what’s changed</t>
  </si>
  <si>
    <t>Rumours</t>
  </si>
  <si>
    <t>EmGetsSugar</t>
  </si>
  <si>
    <t>Look, I’m on Twitter every day and I never had a problem with how threads worked. Prior to this update, I would’ve given the app four stars, at least. But now I’m having so much trouble understanding who’s replying to who, and you have to scroll allllll the way up to refer back to the original tweet (whereas before, you could click on a reply to see a more streamlined thread), and there are no more lines between replies now so it’s extra confusing and hard to focus. It’s like Tumblr, if Tumblr had listed out every single reply on every single post (spoiler alert: that would be unilaterally overwhelming). It’s AWFUL. I never leave reviews (ever) but I’m so frustrated with this decision that I just had to do it. Talk to your UI people because they need to fix this!!</t>
  </si>
  <si>
    <t>Update is HORRIBLE</t>
  </si>
  <si>
    <t>very verybad</t>
  </si>
  <si>
    <t>This app isn’t allowing me to file a report of navigate its help center. It won’t load past the first issue page. The suspended my account for no reason because I haven’t had the app in about a year. And when I log in it says my account was suspended. For what? Can’t even provide me a legitimate reason. And I can’t even reach support. This was all very unnecessary and discouraging from wanting to use your app</t>
  </si>
  <si>
    <t>About how twitter isn’t responding</t>
  </si>
  <si>
    <t>shawnsweetie</t>
  </si>
  <si>
    <t>Of all the news apps out there, even if this is considered social media, this one is faster than all the rest. You can get news from around the world and it’s less politicized than the others depending on how you tailor your feed.</t>
  </si>
  <si>
    <t>Best instant news!</t>
  </si>
  <si>
    <t>LightStream CEO</t>
  </si>
  <si>
    <t>Angry and false rhetoric is far better than repressed thought. Please Twitter, don’t censor. Thank you.</t>
  </si>
  <si>
    <t>Open Forum</t>
  </si>
  <si>
    <t>khanimm</t>
  </si>
  <si>
    <t>So I loved twitter always went on it every day and spent most of my time however ever since this new update, twitter has been so messy and awful. For starters it looks horrible and has made everything 10000 times more harder. 
The old version was better please stop making unnecessary changes if you want to make a change allow us to edit tweets.
Thank you.</t>
  </si>
  <si>
    <t>New update is so confusing</t>
  </si>
  <si>
    <t>BonQuiQui OC</t>
  </si>
  <si>
    <t>It is obvious that majority of social media companies/leadership are liberal left-wing individuals. But, don’t fact check and block posts from right-wing conservatives just because you don’t agree with it. That is what is social media is all about—free speech. 
When you show that you are once sided, it only hurts your agenda in the long run because people want to know they can express their ideas and opinions freely. We all have one thing in common—-we all love this country. You aren’t going to change someone’s mind because of a block or fact checking something from the President. The left-wing can post some mean evil stuff. Try removing that....</t>
  </si>
  <si>
    <t>Don’t be one-sided</t>
  </si>
  <si>
    <t>Cwiedenfeld</t>
  </si>
  <si>
    <t>My account has been hacked and suspended for over two weeks! I’ve reached out for help, got an email saying that they got my appeal and asking me if I have control over y email. I replied that I do, and haven’t heard anything back since. Still hacked and suspended! There was a log in by the hacker on August 7th.</t>
  </si>
  <si>
    <t>Account hacked</t>
  </si>
  <si>
    <t>saxophone willy</t>
  </si>
  <si>
    <t>So toxic do not get involved</t>
  </si>
  <si>
    <t>IAMEUGENEONEAL</t>
  </si>
  <si>
    <t>I can’t help but keep returning to the native Twitter app. It’s the news for me. I feel like this is the fastest place to get it. Tweetbot is great but it lacks on functionality now. One annoying difference is when I click on a hashtag I can tweet and it AUTOMATICALLY adds the hashtag in the tweet is BOMB!! Small detail but all the difference!!</t>
  </si>
  <si>
    <t>Although I love Tweetbot....</t>
  </si>
  <si>
    <t>psyjack</t>
  </si>
  <si>
    <t>Twitter allows for the full expression of my creative self, a place to write and learn and to meet like minded people</t>
  </si>
  <si>
    <t>Creative self</t>
  </si>
  <si>
    <t>YellowAnon</t>
  </si>
  <si>
    <t>The last update must not have been tested. The annoyance of the update messages after an action (post, reply, etc) covers the whole top menu area of the screen. Whatever happened to testers?</t>
  </si>
  <si>
    <t>phil211277</t>
  </si>
  <si>
    <t>WE WANT AN EDIT BUTTON!!!!!!!!
AND MORE CHARACTERS!!!!!!
That is all...</t>
  </si>
  <si>
    <t>Updates the App</t>
  </si>
  <si>
    <t>exzisd</t>
  </si>
  <si>
    <t>The website needs more characters to clearly communicate a message. Twitter is a place for conversation now and not always just a short message where you have to rearrange your word choices and cut words out or you make a tweet and it’s just a character or two over. It’s annoying and also needs an edit button. I like the minimalist user interface but don’t like the suppression of free speech and the political censorship is irresponsible and an awful business practice especially for a company the magnitude of Twitter. Jack I hope you see this and stop letting your company boss you around. It’s like you can’t even speak anything meaningful on the platform you created. I’d like to hear more from you and also hear your thoughts on why Twitter has grown increasingly draconian and censors. Censorship has created a toxic and biased culture of racists and name calling. There’s so much more potential for Twitter but it’s only a matter of time before it’s irrelevant. I’d rather not see it go that way and would love to see twitter improve. Bless.</t>
  </si>
  <si>
    <t>More characters</t>
  </si>
  <si>
    <t>Wreckerroy</t>
  </si>
  <si>
    <t>The team seem to care about users. They are truly concerned about the future and keep an eye on threats and violent people on their platform.</t>
  </si>
  <si>
    <t>Good platform get lot better than disgrace book. Met many nice people on Twitter.</t>
  </si>
  <si>
    <t>73106</t>
  </si>
  <si>
    <t>Twitter is a grotesquely biased platform that likely will be gone in 5-10 years, like AOL in the 90S.  
The key is to stay under their radar.  Don’t use hash tags. Don’t mention the liberal blue check favorites. Definitely do not criticize them. They’ll suspend your account.
It is also a sewer of cruel, unpleasant. and uncivilized people.</t>
  </si>
  <si>
    <t>Don’t do it</t>
  </si>
  <si>
    <t>tammy934</t>
  </si>
  <si>
    <t>I am totally against censorship particularly of conservatives on this platform and 100% support legislation to stop it. We are guaranteed free speech in our constitution and you have no right to censor which views are not your own in order to influence an outcome that suits you.</t>
  </si>
  <si>
    <t>@andrewmason25</t>
  </si>
  <si>
    <t>I miss Twitter I’ve been away but I feel like I can openly express my self not caring who’s going to judge me. I love you all keep it up❤️💯😁</t>
  </si>
  <si>
    <t>cozyslippers</t>
  </si>
  <si>
    <t>Twitter has become an arm of the RADICAL Left.  If you are NOT a Socialist, Communist, Fascist then Twitter will take you down.  They will harass you, block you, and remark negatively about comments they disagree with. The platform has an agenda and it DOES NOT include We The People.  I doubt anyone will even see this review.</t>
  </si>
  <si>
    <t>No longer The People’s Choice</t>
  </si>
  <si>
    <t>RobbShimBiggBanditoo</t>
  </si>
  <si>
    <t>Based Savage was banned from Twitter this is ridiculous yet the media is somehow still worth viewing.</t>
  </si>
  <si>
    <t>I enjoy the app,however,I am outraged.</t>
  </si>
  <si>
    <t>Russell.Byr</t>
  </si>
  <si>
    <t>Not sure why people are even using this platform anymore, it’s as bad as any other junk tabloid being sold at the news stand. Used to be really good and informational.</t>
  </si>
  <si>
    <t>Platform going down hill</t>
  </si>
  <si>
    <t>Zombie Marhibia</t>
  </si>
  <si>
    <t>I wish I could add my phone number to 10 accounts, like the FAQ’s say!</t>
  </si>
  <si>
    <t>Adding phone number</t>
  </si>
  <si>
    <t>confdent</t>
  </si>
  <si>
    <t>If it some you like or something someone else may like you can tweet it.</t>
  </si>
  <si>
    <t>Like it or leave it</t>
  </si>
  <si>
    <t>miss clumsy crazy</t>
  </si>
  <si>
    <t>Free speech for all not just the left</t>
  </si>
  <si>
    <t>rbpbdb</t>
  </si>
  <si>
    <t>Twitter is nice , but highly prejudiced against conservatives. 
They are right to be concerned but shouldn’t favor leftists. Keep it fair for All</t>
  </si>
  <si>
    <t>louise c-b</t>
  </si>
  <si>
    <t>in general i love twitter but after the recent updates, the loading/refresh icon stays underneath my bio or other people’s and won’t disappear no matter what i try. if there’s any way you could fix this, please let me know.</t>
  </si>
  <si>
    <t>loading issues</t>
  </si>
  <si>
    <t>Miyu Suzumaki</t>
  </si>
  <si>
    <t>im REALLY sick of having to login on the safari browser on my phone JUST to change some settings for one of my twitter accounts???! like why can’t you just let us change the settings IN the app?!
also when i clicked a link to a tweet it makes me go safari and then i have to click go to the app even though i was just in the app?!</t>
  </si>
  <si>
    <t>change this pls</t>
  </si>
  <si>
    <t>usafamama</t>
  </si>
  <si>
    <t>I use the app and also just log in straight through my the website page.  I am getting used to just using the app and it’s very useful and user friendly for the Twitter not so tech savvy person like myself-matter of fact, I’m starting to connect to Facebook post directly to my Twitter also.</t>
  </si>
  <si>
    <t>Na379</t>
  </si>
  <si>
    <t>Twitter is one of the great social networking sites that allows it users to conveniently express themselves Spiritually, Educationally, Politically and also to share healthy lifestyle., etc. People are connected to social media, and Twitter is one of the great site, and I highly recommend it to anybody who wants to make a difference in the lives of others. Thank you for your excellent service,  and may Go continue to be with you all and stay safe!</t>
  </si>
  <si>
    <t>Great Social Network!</t>
  </si>
  <si>
    <t>Legal Eagles</t>
  </si>
  <si>
    <t>Twitter is the perfect social media platform for getting out quick &amp; concise messages. I find it easy to scroll thru the posts of the people that I’m following and just look for info that interests me. I can then click on the link or retweet and maybe even Google the story</t>
  </si>
  <si>
    <t>Twitter is perfect for getting out information</t>
  </si>
  <si>
    <t>so f fg hd</t>
  </si>
  <si>
    <t>C</t>
  </si>
  <si>
    <t>Hoodie Con</t>
  </si>
  <si>
    <t>Innovation, Connectivity, Relevant. These are all words I would use to describe Twitter. There is no other platform by which one can receive breaking news &amp; information more quickly. However, after years of using Twitter, I found that it was consistently bringing me down emotionally, mentally, and spiritually. This could be a platform that unifies, but too many people use it to create division. I deleted it over a year ago and haven’t looked back.</t>
  </si>
  <si>
    <t>A Powerful Tool in the Hands of Toxic Users</t>
  </si>
  <si>
    <t>Bethany Home</t>
  </si>
  <si>
    <t>What a Beautiful, Kind and Forgiving person to take the time to teach people how to teach kids respect.</t>
  </si>
  <si>
    <t>Hoping people care, respect and teach kindness.</t>
  </si>
  <si>
    <t>Youngmoney279</t>
  </si>
  <si>
    <t>Twitter has a algorithm where whenever you do anything such as create a account, it will automatically get suspended and it will lock your accounts for absolutely no reason. I’ve been dealing with this issue and I’ve been following all of the twitter rules but still being labeled as a bot or someone who’s breaking rules. even if I log out of my account to leave it alone, Twitter finds its way to restrict it.</t>
  </si>
  <si>
    <t>Frequent lockouts of my account.</t>
  </si>
  <si>
    <t>yo_gamer</t>
  </si>
  <si>
    <t>How much wood wold a wound chuck chuck if a wood chuck 
Could chuck wood</t>
  </si>
  <si>
    <t>How much</t>
  </si>
  <si>
    <t>@AdewoleSabinah</t>
  </si>
  <si>
    <t>It’s been an amazing experience inspiring and supportive community</t>
  </si>
  <si>
    <t>Amazing platform</t>
  </si>
  <si>
    <t>mastercafufge</t>
  </si>
  <si>
    <t>I tried to move my Twitter to my new phone but it keeps says I’m banned but have done nothing wrong</t>
  </si>
  <si>
    <t>Kaayyi</t>
  </si>
  <si>
    <t>I will not change my Rating until Video quality and over all performances of the app is greatly improved, furthermore Twitter seams to welcomely harbor Profiles that spread hate and no way fact check its community and are free to post misspelling and sometimes false info/statements. they(Twitter) also seam to ignore a lot of reported tweets or profiles if it has a large number of followers or if the persons responsible for enforcing this has a personal bias or is willingly turn a blind eye to it.</t>
  </si>
  <si>
    <t>Video quality and Unchecked community</t>
  </si>
  <si>
    <t>Ivo2001</t>
  </si>
  <si>
    <t>Hello, the problem I have is I downloaded twitter but like in 2 days that test of (I’m not a robot) showed up and I thought I passed it but it didn’t let me through. So I deleted Twitter and downloaded it again. The problem is that once I download I only put my phone number because it didn’t wanted to accept my account since it was already their. Is it possible that I can have my original account back?</t>
  </si>
  <si>
    <t>Problem with an account</t>
  </si>
  <si>
    <t>the land of the free</t>
  </si>
  <si>
    <t>It would be nice to allow everyone to express themselves, to educate them and not to censor accordingly to your political ideology. Many of us feel more comfortable with Parler, guess what, Conservative people do not bully anyone, sometimes there are many healthy jokes, learn from humans, is not fun anymore the way how you can shut us down. We are not racist, we are conservatives who want to live and let live. You represent the BLM, Antifa, riots, maybe you should be honest.</t>
  </si>
  <si>
    <t>aiyo pasta</t>
  </si>
  <si>
    <t>My favorite social media app, hands down. But I hate the new update where if I click on a reply it expands the tweet into this gray box. I much preferred it opening in a different “tab” as a tweet on its own.</t>
  </si>
  <si>
    <t>New Conversation Update</t>
  </si>
  <si>
    <t>jjski</t>
  </si>
  <si>
    <t>Gives me a chance to express my opinion on plenty of subjects without a review board deciding whether or not I meet their community standards.</t>
  </si>
  <si>
    <t>Replies.</t>
  </si>
  <si>
    <t>KevinGaming_26</t>
  </si>
  <si>
    <t>So I’ve been using Twitter for roleplay and honestly is great! However, despite all the benefits this has compared to other social media platforms, there are two things that I’ve been wanting ever since I made my account. First, an edit button. Typos are common and no roleplayer hates anything more than finding out they made a typo, so an edit button would be a game-changer. Another feature is a bookmark organizer. For example, you can make folders to separate bookmarks based on topic or whatever. That way, everything isn’t all scrambled and therefore making you dig your way to find the bookmark you want.</t>
  </si>
  <si>
    <t>Overall Great... but features.</t>
  </si>
  <si>
    <t>yanababyy</t>
  </si>
  <si>
    <t>8/31 Update: I am FINALLY able to see retweets with comments. 
Update: No update this app has made has fixed my problem. I literally have to redownload the app if I want to see the retweets with comments section. I get to see it for about two tweets or for about 3 minutes and then the feature disappears. Every single time. WHO CAN I TALK TO TO FIX THIS?!? BRO HELP ME. Twitter devs, I just want to see retweets with comments, I can’t be the only person with this problem. 
ORIGINAL POST:
I saw twitter announce they were introducing a feature that allowed you to see comments on retweets when you click “retweets” under a tweet. For whatever reason, this new feature was not appearing when I click “retweets”. After weeks of not having this feature, I deleted the app and redownloaded it.  This seemingly fixed the issue and I was able to see retweets with comments. 
However, after a few minutes, the ability to see retweets with comments went away! Now when I click on retweets, it ONLY shows me “Retweeted by”, not retweets with comments. There’s no longer a tab to see the comments. 
TL;DL: There’s a bug that’s preventing me from seeing retweets with comments.</t>
  </si>
  <si>
    <t>BUG WITH SEEING RETWEETS WITH COMMENTS</t>
  </si>
  <si>
    <t>lildaddyq</t>
  </si>
  <si>
    <t>Wish u had more followers but besides that very interesting social media platform and very entertaining!!</t>
  </si>
  <si>
    <t>Very entertaining!!</t>
  </si>
  <si>
    <t>Dane Brown</t>
  </si>
  <si>
    <t>Twitter is great but I don’t see anything being done about the MAP problem. MAPS Are Minor Attracted People or just Pedophiles. They’re trying to be apart of the LGBT by saying being attracted to kids is a sexuality. It is not. They use hashtags that support this and have “underage maps”. Please fix this before it gets worse.</t>
  </si>
  <si>
    <t>The MAP Problem</t>
  </si>
  <si>
    <t>草泥马我就不信这个昵称也有人占用</t>
  </si>
  <si>
    <t>What the heck is wrong? I’ve been using it for many years, but I can’t refresh it today as soon as I switched my phone from WiFi to mobile network. I thought it was because of my phone network connection, but all other apps on my phone are accessible to the Internet. and I restarted my phone for twice, but still cannot refresh it. What’s more strange is that I even can open links in my timeline.
As I switched to WiFi again, everything was back to normal, so I deleted it and installed it again. Guess what, when I log in again, it prompts that I’ve made too many log in attempts! What the hell! It’s my first time in several months to enter my password to log in!!</t>
  </si>
  <si>
    <t>Fix the hell bug</t>
  </si>
  <si>
    <t>Blue-24</t>
  </si>
  <si>
    <t>Crashes on ios 12.4.8 iphone 6</t>
  </si>
  <si>
    <t>Ayadow</t>
  </si>
  <si>
    <t>The day that KSA and UAE had bought shares in FB and Twitter, freedom of expression, news credibility and reporting ethics have become obsolete.</t>
  </si>
  <si>
    <t>I’m incompetent management</t>
  </si>
  <si>
    <t>Moviecritic6</t>
  </si>
  <si>
    <t>I use twitter daily. I have no major issues with the app, but the newest update made a bad change to the user interface. The new reply thread system looks awful and is way more confusing to navigate than their old system. Please get rid of this twitter, it works for something like reddit, but it fails horribly on this site.</t>
  </si>
  <si>
    <t>New Reply Threads Are Awful</t>
  </si>
  <si>
    <t>belenzlira</t>
  </si>
  <si>
    <t>I have two twitter accounts, let’s call them one and two; every time Im in one’s account timeline or looking for something and I get a dm in number two, and get out of the app for a bit, when I come back to the app it switches to the dm in number two account and it gets annoying to lose where I was at in the timeline of number one’s account.</t>
  </si>
  <si>
    <t>Needs to fix bugs?</t>
  </si>
  <si>
    <t>@KingRichard</t>
  </si>
  <si>
    <t>Proclamation from King Richard; because of liberal bias and censorship of the conservative voice, I shall soon be leaving Twitter!!! You people disgust me to no end. You are evil, vile, and vindictive, all the while claiming COEXIST!! COEXIST, as long as we agree and bow to your will and ideals.</t>
  </si>
  <si>
    <t>Leaving Twitter</t>
  </si>
  <si>
    <t>ordoapchao</t>
  </si>
  <si>
    <t>Our president tweets a lot I took the world with Facebook. However Facebook is now restricting accounts beyond reason. Twitter offers a semi professional communications network with the world arena. Linked in tends to censor anything that goes against an agenda much like Facebook. Freedom of the press is necessary to ensure the freedom of all loving hearts.</t>
  </si>
  <si>
    <t>Ordo ap chao</t>
  </si>
  <si>
    <t>Moggsy71</t>
  </si>
  <si>
    <t>I joined purely because some if my favourite comedians kept referring to it, in their material. Also, a free and easy way to communicate with the media eg. Radio Stns &amp; TV. As soon as I joined, I realised I had been missing out on the fun. 
It’s easy to use. Just make sure you proofread your posts. There’s no edit button 😬</t>
  </si>
  <si>
    <t>Not just what you had for breakfast!</t>
  </si>
  <si>
    <t>🥰uwu🥰</t>
  </si>
  <si>
    <t>I don't like the separation of quote tweets and retweets, i don't really like the box that announces everything , i wish you could download videos, i wish you could give me back the voice tweeting option thnx luv 💖💘💝💕💓💓💗💕💕💓💗💗💖💘💝</t>
  </si>
  <si>
    <t>i hate the new update it makes me want to die</t>
  </si>
  <si>
    <t>Lord Terryfic</t>
  </si>
  <si>
    <t>Twitter keeps me abreast of everything worth knowing, giving me the confidence to engage others on pressing matters. If you want to sound more intelligent than you actually are, then join the conversation master-Twitter!</t>
  </si>
  <si>
    <t>5-Star Social Channel</t>
  </si>
  <si>
    <t>tarek alarabi</t>
  </si>
  <si>
    <t>The page has become small and we cannot read what is written at the beginning of the content, tweet or reply</t>
  </si>
  <si>
    <t>New addition</t>
  </si>
  <si>
    <t>baz the beard</t>
  </si>
  <si>
    <t>It’s good. I enjoy.</t>
  </si>
  <si>
    <t>Barrie Harding</t>
  </si>
  <si>
    <t>Danimals!</t>
  </si>
  <si>
    <t>It’s a rollercoaster of a place but you get used to it. I’m having an issue with hyper linking while sharing tweets. It’s kind of annoying and I’ve never had this issue before. I’ve had Twitter for nearly 10 years and I don’t recall ever having this issue. It’s kind of annoying when trying to share tweets via text it’s just this super long link. If I want to write something in the text I have to make sure I don’t delete a piece of the link. Other apps typically allow you to send a preview , I’m just confused on why this is happening all of a sudden</t>
  </si>
  <si>
    <t>Sharing Issues</t>
  </si>
  <si>
    <t>sloshite</t>
  </si>
  <si>
    <t>Hopefully I will sort the wheat from the chaff</t>
  </si>
  <si>
    <t>Just learning the ropes</t>
  </si>
  <si>
    <t>Cristy@ San Saba Merle Norman</t>
  </si>
  <si>
    <t>What a cute business that I way underestimated. Not only are the owner’s super sweet but the soaps they make are something you would expect to find in high end stores. We are fortunate to this little hidden treasure in San Saba✅✅✅✅✅</t>
  </si>
  <si>
    <t>Unexpected Hidden Treasure</t>
  </si>
  <si>
    <t>Lshaosbskabaisb</t>
  </si>
  <si>
    <t>Stop sending me notifications telling me to “turn on notifications.” I don’t want notifications from your app. Guess what? I get the choice to turn on notifications for any app. If I wanted them on they would be on. Leave me alone.</t>
  </si>
  <si>
    <t>I’m not turning on notifications get over it</t>
  </si>
  <si>
    <t>T_Ri</t>
  </si>
  <si>
    <t>Twitter is a fun app to see what different people are up to. This includes celebrities &amp; other random folks. It’s a good way to waste some time if needed.</t>
  </si>
  <si>
    <t>Starrbaby77</t>
  </si>
  <si>
    <t>Only thing I dislike is certain people get deleted for who and what they support and it’s all positive and truth while negative and lies can stay.</t>
  </si>
  <si>
    <t>muffinmuch</t>
  </si>
  <si>
    <t>I don’t know why twitter changed the way tweets worked but now I can’t see replies for people. Someone will have 96 comments but I can only see 5 specific ones on the comment. Why must twitter be so bad at its job? The tweets worked great before and I could actually tell when tweets were separate, now they are hard to view and I cant see people’s conversations.</t>
  </si>
  <si>
    <t>They updated and made the app worse</t>
  </si>
  <si>
    <t>heather668</t>
  </si>
  <si>
    <t>My boyfriend may have COVID no one has been to see him he has asthma as well no one has tracked me or anyone else that’s been in contact with him I’m fumming</t>
  </si>
  <si>
    <t>#lorraine</t>
  </si>
  <si>
    <t>Aldrienpow</t>
  </si>
  <si>
    <t>So im new to Twitter and made an account. After a few days my account suddenly got locked and required a verification number. I entered my phone number and after putting my number, it sent me to the next step where i need to the confirmation number but I didn’t received it.</t>
  </si>
  <si>
    <t>richinnj</t>
  </si>
  <si>
    <t>More complicated than needs to be. Don’t like Jack whatever his name is owns Twitter. I don’t want to see politicized I guess I’m really really late been out of country since 2015</t>
  </si>
  <si>
    <t>Navigation of twitter</t>
  </si>
  <si>
    <t>njdkwhfnej</t>
  </si>
  <si>
    <t>But it isn’t. It’s a cancerous mess. I only have it for technical reasons. But I inevitably get involved in stupid internet arguments.</t>
  </si>
  <si>
    <t>It can be used for good</t>
  </si>
  <si>
    <t>Kidders070216</t>
  </si>
  <si>
    <t>Twitter is a bunch of leftest morons who hate america and want to support people who kill babies and they want people to be poor and only depend on the government. Have a nice day</t>
  </si>
  <si>
    <t>Twitter is super stupid</t>
  </si>
  <si>
    <t>PoopyBeans68</t>
  </si>
  <si>
    <t>the most toxic, vile social media platform out there. if you want to have a bad day, express your opinion publicly and see just how long it takes to get flooded by negative comments. though this is to fault of the app it’s self but it is a crucial part of the experience.</t>
  </si>
  <si>
    <t>Hive mind</t>
  </si>
  <si>
    <t>HBgurl</t>
  </si>
  <si>
    <t>Not sure what you did but now when share a tweet it makes the recipient have to log on to twitter via safari or browser instead of just opening directly thru the app. Why would you do this? Can’t follow posts anymore as can’t see the replies. Oh maybe it’s because I’m not a democrat so you’ve screwed up my whole app. 
Thanks for nothing. Parler looking better and better</t>
  </si>
  <si>
    <t>Eldataluta0</t>
  </si>
  <si>
    <t>Connects most of the world together. So long as they share the companies values. Everyone else is shown the door.</t>
  </si>
  <si>
    <t>Corrupt</t>
  </si>
  <si>
    <t>Danielcullen16</t>
  </si>
  <si>
    <t>Every time browsing on a list if you click on a profile and then go back it takes you to the top of the list. Can be very frustrating.</t>
  </si>
  <si>
    <t>Lists...</t>
  </si>
  <si>
    <t>ne-cs</t>
  </si>
  <si>
    <t>While I enjoy conversing with people and reading their perspective and opinions on issues as long as the conversation stays respectful, I don’t however agree with the biased censorship that’s been obviously apparent. I am fast becoming more of a fan to Parlor. You can express your perspective on issues without the fear of being banned for not agreeing with the Left. There have been complaints of harassment that Twitter has failed to address.</t>
  </si>
  <si>
    <t>The bad side of social media ..</t>
  </si>
  <si>
    <t>stoptwitter</t>
  </si>
  <si>
    <t>#freespeech #canceltwitter</t>
  </si>
  <si>
    <t>Give back our free speech!   Your future is grim twitter.  We will find another way.</t>
  </si>
  <si>
    <t>Denmicone</t>
  </si>
  <si>
    <t>My account has been disabled or locked to sensitive material and I wrote about five times. I get no help. I get no reply. I cannot use Twitter with many of my followers. I have never gone against any rules. One of my sign in names shows some kind of Middle Eastern writing next to it. It is not my account. They refused to help me get things straightened out. I am not Middle Eastern and that is not my account. If that is why they have me blocked for sensitive material I don’t know what to tell them.</t>
  </si>
  <si>
    <t>I get no help</t>
  </si>
  <si>
    <t>225henry</t>
  </si>
  <si>
    <t>Twitter policy regarding fact checking opinions and censoring people’s poetics if foolish. Otherwise a good platform.</t>
  </si>
  <si>
    <t>Twitter should not act as fact checker or censor.</t>
  </si>
  <si>
    <t>NerdlePop</t>
  </si>
  <si>
    <t>Take down posts that have anything to do with hate speech, false claims and white supremacy. Make this world a semblance of a better place.</t>
  </si>
  <si>
    <t>Less hate would be great!</t>
  </si>
  <si>
    <t>Twit4Tat</t>
  </si>
  <si>
    <t>Social media (Twitter is one exceptional example) is somehow under the impression that the American people cannot form their own opinions or be held responsible as an individual. There is an overwhelming amount of censorship against “controversial” or what anyone considers “fake news” taking place at Twitter. This has obviously spiraled out of control as Twitter is now, along with FB and the Alphabet gang, constantly targeted by law makers and even the hypocritical media outlets. Although the world is not a safe place and you want to inspire the opposite, don’t force your ideas on the individual. In other words, stop manipulating the platforms we use to spread your own ideology and impression. Understanding that Twitter is global, you are undoubtedly pressured by foreign societies to enact protections specific to their following and culture. America is the opposite in that belief, all the way down to our core. We invite freedom of thought, breeding opportunity and progress. Ill leave you with a quote from an entertainment figure and politician that we all could stand behind (to the contrary of the current equivalent). 
“Mr. Gorbachev, tear down this wall!” 
Now please, step back and remove your thought policing and anti-anything stance. Let your censorship align with current US FEDERAL law and regulations, nothing more. We need less influence in our lives and more education, more objectivity. 
Real Talk,
Trever Pearson 🤙🏼</t>
  </si>
  <si>
    <t>Censor McCensorship</t>
  </si>
  <si>
    <t>ok im fone withbthis</t>
  </si>
  <si>
    <t>Honestly I wish your team would implement an edit option for posts by now would be the best to add it on because it’s been years and we still can’t edit tweets and correct mistakes that we didn't catch while typing the first time</t>
  </si>
  <si>
    <t>Good app needs one things in my option</t>
  </si>
  <si>
    <t>LubnaZia</t>
  </si>
  <si>
    <t>The Indian management supporting the political motives of Indian government locking my account for no reasons for posting in support of Kashmir. Their is a drop in my following. It’s all fishy and suspicious. No freedom of expression. A lot of account creating Islam phobia are given free plate form. There should be ban on those criticizing anyone’s religion</t>
  </si>
  <si>
    <t>Sacto58</t>
  </si>
  <si>
    <t>Yall messed up my account with your stupidity of asking for my account password which worked before &amp; hadme set up a new account whicj i didnt want loosing all of me people on my ipad. You you guys are fubar.</t>
  </si>
  <si>
    <t>zain512</t>
  </si>
  <si>
    <t>The best app on App Store ...
Never received any adds just like other apps ,while using twitter instantly get in touch with the rest of world without any hurdles ...!best ever app for news.</t>
  </si>
  <si>
    <t>About Twitter App</t>
  </si>
  <si>
    <t>theystolemyDaughters</t>
  </si>
  <si>
    <t>Super Sad story , I won’t bother you all with it right now. 
 Needs less to say Twitter it’s , pretty,pretty,pretty ducking awesome sauce .  All spilt out everywhere on like everything. 
Not as awesome as Candace ,aka Lady Snow . 
And no where near as awesome as LillieBelle aka LifeSaver. Nor her younger sister KaeLynn ,KaeKae the DaySaver. 
Still, I love you Twitter . Girls , I love you more, more better than all . 
I’m sorry . 
-BRR (the only reflection worthy of study is self reflection-Brand Ray Rucker (me ) sorry kinda lame to be all full of ones fool self .  Yet, still I suffer onwards. 
Sup Harrison .</t>
  </si>
  <si>
    <t>Sigh ,Sir Sighs A lot</t>
  </si>
  <si>
    <t>Shadwin_shadow</t>
  </si>
  <si>
    <t>i can't stop using it</t>
  </si>
  <si>
    <t>this app is awful</t>
  </si>
  <si>
    <t>agfrhubfchukkigrecvjufgbji</t>
  </si>
  <si>
    <t>Twitter is corrupt, and far left. Loathe and despise any conservative view.</t>
  </si>
  <si>
    <t>Adeline__98</t>
  </si>
  <si>
    <t>Twitter would be better for me if there was an option to block all hashtags created by a large group of people. I’m specifically talking about this korean fandom called ARMY. This fandom trends hashtags many times a day. Yes, I blocked their names and anything associated with the fandom so I won’t see it on my timeline. But... I can still see hashtags. This is becoming very repetitive and tiring to see. I’m sure it’s tiring for many people that’s not a fan of korean pop as well. I just want to keep up with news and things that interests me, but these hashtags are annoying. Please do something about it. It would be great to deal with the fandom situation. Twitter is infected with korean pop fancams &amp; yes they’re under random articles and videos. There should be a setting to completely block it right? Turning off auto-play isn’t enough for me. Please do something about it.</t>
  </si>
  <si>
    <t>Block certain hashtags &amp; fancams</t>
  </si>
  <si>
    <t>inyegirl</t>
  </si>
  <si>
    <t>Twitter says they don’t shadow ban but for some reason my personal account and business account (that hasn’t made a tweet in over a year) has been shadowbanned. There are no channels to talk to about this issue, it’s quite frustrating and I don’t know what to do. I have a feeling it has something to do with the app but I don’t know. I need it fixed please.</t>
  </si>
  <si>
    <t>Shadowban</t>
  </si>
  <si>
    <t>scarredkitty</t>
  </si>
  <si>
    <t>Worked fine yesterday, get on today and it’s all audio only. I even updated the app and it’s still not working.</t>
  </si>
  <si>
    <t>Video playback not working</t>
  </si>
  <si>
    <t>Wanda3613</t>
  </si>
  <si>
    <t>I deleted it but when I went to download it again I couldn’t and I don’t know why but I want it again and I can’t get it</t>
  </si>
  <si>
    <t>It wont work with my phone</t>
  </si>
  <si>
    <t>Joy31608</t>
  </si>
  <si>
    <t>I love  engaging in debate and "speaking truth" but the most valuable feature was driving news stories through #Hastags. Now the trending list is merely a marketing tool and very little "real news" slips through-unless a celebrity dies. #SAD 
Update 9.5.20 Twitter is still my primary source for news, but I’ve been in followers/following jail since 2016. Why not explain why and what I can do to remedy the situation? I spend more time blocking trolls than engaging others these days and hopefully you will fix it soon. 🤷🏾‍♀️</t>
  </si>
  <si>
    <t>Better  before trends had algorithms applied</t>
  </si>
  <si>
    <t>Katismename</t>
  </si>
  <si>
    <t>absolutely wild</t>
  </si>
  <si>
    <t>Academic Nerd Genius</t>
  </si>
  <si>
    <t>So I’ve been muting words relating to potential spoilers for one of my favorite manga series. For example I’ve muted things like #AoTSpoilers #AoTSpoilers132, but they still end up on my TL. Muted words show up if you follow a topic even if you’ve muted the words and they also show up on trending. Please do something about this Twitter! I’ve already been spoiled about one of my favorite characters death... ):</t>
  </si>
  <si>
    <t>Muting words does not work.</t>
  </si>
  <si>
    <t>YouTube Luca</t>
  </si>
  <si>
    <t>Love it i think it is the best app ever please rate it 5 star</t>
  </si>
  <si>
    <t>Unbiased because I don't care</t>
  </si>
  <si>
    <t>It does what it does well very well but something it doesn’t do as well such as; the unpopular decision on how to display the tweets order and should be in chronological order however this is my only major complaint.</t>
  </si>
  <si>
    <t>boss of taylor</t>
  </si>
  <si>
    <t>Great thanks again for doing this job today</t>
  </si>
  <si>
    <t>Review great job thanks again for doing this</t>
  </si>
  <si>
    <t>Hamed_E</t>
  </si>
  <si>
    <t>Twitter is not only interesting but also amazing, and could get stunning.</t>
  </si>
  <si>
    <t>MIKESIKEHike7U7</t>
  </si>
  <si>
    <t>Twitter is an awesome app but they tried to make it safe for kids that’s why I gave it five stars! However I think they can make Twitter a little more softer for kids but anyways I think it’s a great app you should install.</t>
  </si>
  <si>
    <t>OmanByTwitter</t>
  </si>
  <si>
    <t>Realtime information on everything you should know.</t>
  </si>
  <si>
    <t>Realtime information</t>
  </si>
  <si>
    <t>claireeeee01</t>
  </si>
  <si>
    <t>I like twitter and the time line is such a good laugh for everyone or at least for me. However, I am confused on why only some users have gotten the speaking tweet option while others like me have not. I love being vocal and I wish twitter gives everyone on the platform the opportunity to tweet with a voice memo instead of always just typing!  But other than that, keep up the good work twitter super excited for future updates. 😀</t>
  </si>
  <si>
    <t>go crazy with photography</t>
  </si>
  <si>
    <t>It a cool app to interact with peoplei love it 💖💕</t>
  </si>
  <si>
    <t>Reeee30</t>
  </si>
  <si>
    <t>Enjoy reading news from around the world. Some are engaging and some open your mind to the crazy world we live in.</t>
  </si>
  <si>
    <t>Pab3864</t>
  </si>
  <si>
    <t>Always learning new stuff on here. You are never to d to learn this fun filled game. Enjoy the longer weekend.</t>
  </si>
  <si>
    <t>All about the game.</t>
  </si>
  <si>
    <t>Loving Fall</t>
  </si>
  <si>
    <t>It would be nice if they would show a little less of politics and protest and show more of other things I would have given 5 stars if were not for that.</t>
  </si>
  <si>
    <t>Socrates son</t>
  </si>
  <si>
    <t>Twitter started for me as a great place to hear news and a larger variation of perspectives. Now it’s also become a place of community for the parts of life I’m most interested in. I enjoy reading and seeing other people’s diverse interests and opinions which Twitter is a great world of discovery for.
Enjoying Twitter daily requires me to be an adult and filter out the craziness.  The only downside to Twitter is it’s struggle with bias and who it edits out. Please Twitter, err on the side of an open platform and limit your finger on the scale.</t>
  </si>
  <si>
    <t>Ali_mjd</t>
  </si>
  <si>
    <t>The timeline could be much more minimalist, bringing on mainly the followings tweets. But I see too many adds and suggestions.</t>
  </si>
  <si>
    <t>Too many ads and suggestions</t>
  </si>
  <si>
    <t>thanos kirby</t>
  </si>
  <si>
    <t>How about I give you 5 stars when you stop censoring posts.</t>
  </si>
  <si>
    <t>xxkellyxxx</t>
  </si>
  <si>
    <t>I got Twitter to see stuff about BTS cause I Stan J-HOPE</t>
  </si>
  <si>
    <t>anmylh</t>
  </si>
  <si>
    <t>With the latest update I found that the app is logging me out a lot and when I start up the app I need to log back in</t>
  </si>
  <si>
    <t>mimike:/</t>
  </si>
  <si>
    <t>I recommend downloading, I’m always bored and go on here</t>
  </si>
  <si>
    <t>julienfoster</t>
  </si>
  <si>
    <t>There was “unusual activity” on the account and so it required me to change my password; fine; when I did, all my draft Tweets - hours of work - were deleted.</t>
  </si>
  <si>
    <t>This App deleted my drafts</t>
  </si>
  <si>
    <t>tripleS13M</t>
  </si>
  <si>
    <t>The comedy and mutuals you build on twitter is such a n experience that I think everyone should have. It’s unfiltered news and personal experiences from people that the government or society doesn’t try to hide. We all have a sense of community here, hardest place to gain followers but once you find your mutuals they will be your ride or dies ong.</t>
  </si>
  <si>
    <t>Why you should get twitter</t>
  </si>
  <si>
    <t>tkrivers50</t>
  </si>
  <si>
    <t>They censor conservatives, suspend accounts, limit how many users you can add.  I got in trouble a month ago still do not know why but they limited some of my access. I have sent 1 email per week &amp; still no response from them as to what caused there action &amp; I am still only able to add only 2 friends every couple days. I have moved to Parler. Free speech!</t>
  </si>
  <si>
    <t>Censorship police</t>
  </si>
  <si>
    <t>BRS bassist</t>
  </si>
  <si>
    <t>Let all opinions be heard, not just the ones you agree with.</t>
  </si>
  <si>
    <t>Curls18</t>
  </si>
  <si>
    <t>The iPad app crashes though that happens less often then the glitchy follow-through when I click on an article link. It refreshes without fully loading and just keeps doing that. Then, sometimes the app just crashes. Perhaps a setting I need to change? Otherwise, please clean it up.</t>
  </si>
  <si>
    <t>Crashing and glitchy</t>
  </si>
  <si>
    <t>Madam meh</t>
  </si>
  <si>
    <t>GIVE US FOLDERS FOR BOOKMARKS!!!!!!! The. You can have 5 stars</t>
  </si>
  <si>
    <t>FOLDERS</t>
  </si>
  <si>
    <t>Mariner32082</t>
  </si>
  <si>
    <t>Twitter blocks, bans and suspends your account for the pettiest of reasons    Honestly I donlt  think those that moderate read thins in context    Lately the tim3 lime has been plagued with ads.</t>
  </si>
  <si>
    <t>Don’t waste your time</t>
  </si>
  <si>
    <t>HCGAPatroit</t>
  </si>
  <si>
    <t>I’m sick of Twitter posting every bit of garbage the liberals can make up, regardless of how false, violent or otherwise inappropriate while simultaneously censoring everything the conservatives say.  Apply the rules equally to everyone or don’t have rules.</t>
  </si>
  <si>
    <t>Cinema_Addict</t>
  </si>
  <si>
    <t>I lost access to 2 of my Twitter accounts. One day Twitter just decided to restrict access to my accs even though I did absolutely nothing wrong. And no matter what I’ve tried I wasn’t able to log back in. Twitter support just ignored both of my emails. This social network needs some big changes both in their problem detecting algorithm &amp; team.</t>
  </si>
  <si>
    <t>🕺🧍💃✨</t>
  </si>
  <si>
    <t>i can find all of the drama about kpop on here and the arguments are very interesting x</t>
  </si>
  <si>
    <t>GeeKh</t>
  </si>
  <si>
    <t>Love twitter all functionalities rarely have bugs and plus tweets are more fun than photos to be honest...just one comment: why isnt there an option to erase comments from ur on tweet (just throwin it out there)</t>
  </si>
  <si>
    <t>I dont know why I got into it so late!!!</t>
  </si>
  <si>
    <t>twitter can be better</t>
  </si>
  <si>
    <t>I use twitter because there is no alternative for posting short thoughts or following the interesting short thoughts of friends, colleagues, and well known persons.
I hate it.  The experience is terrible.  The reply is terrible.  There is no ability to edit a tweet after it is published.  There is no simple way to extend an overly long tweet to multiple tweets.
People learn to work around these limitations which is really harming the user experience.
There is also no easy way to shield harmful tweets.  This has spawned a toxic environment which empowers trolls, leads many people to cancel tgeir twitter account, and worse, had led to suicides.
Finally, its independence from fact checking options (give users a chance to turn such a service on) has created a tribalist echo chamber which contributes significantly to ignorance, conspiracy theories, and nanipulations by political operatives.
Just because you have found a vital flow of communication does not mean that you are supporting that communication well.  Grade: D-.</t>
  </si>
  <si>
    <t>So many features such as edit or continue which are missing...</t>
  </si>
  <si>
    <t>MacheteX13</t>
  </si>
  <si>
    <t>I really love your platform I think it’s really amazing</t>
  </si>
  <si>
    <t>Chamwizard</t>
  </si>
  <si>
    <t>It’s free but the speech is so heavily controlled, it barely has value.</t>
  </si>
  <si>
    <t>Shockingly controlled.</t>
  </si>
  <si>
    <t>smartmanaz</t>
  </si>
  <si>
    <t>I have been blocked by Twitter “reply deboosting” for the last six months. All because I’m a conservative and have good, thought out, factual conservative arguments that are a threat to Twitter employees and Jack Dorsey who are afraid that liberals can’t win against truth so they block my replies from being seen easily</t>
  </si>
  <si>
    <t>Twitter censors conservative thought</t>
  </si>
  <si>
    <t>hjwdcbwhrncjonwejconwe</t>
  </si>
  <si>
    <t>Please please PLEASE give us an edit button! It would also be amazing to have a feature where we are able to organize our bookmarks into folders!</t>
  </si>
  <si>
    <t>JohnL 12345</t>
  </si>
  <si>
    <t>Don’t keep repeating posts</t>
  </si>
  <si>
    <t>Why not start where I left off</t>
  </si>
  <si>
    <t>Krisna!</t>
  </si>
  <si>
    <t>This garbage app is offensive and abusive. Anyone can say anything in this hellscape and the more people who look at it the better for the creators of this awfulness. Want to spread disinformation? This is app for you. Want to spread discriminatory slurs toward popular social media accounts? This app has your back. Want to sow seeds of racist discontent? Guess what? The orange leader of the GOP has already figured it out and has been making the world even more terrible. This app has definitely contributed to climate change, fascism in the USA, and the lack of a coherent response to COVID-19. #WeAreScrewed</t>
  </si>
  <si>
    <t>The most terrible waste of time</t>
  </si>
  <si>
    <t>foxxyguy</t>
  </si>
  <si>
    <t>I schedule tweets all the time. It’s very easy to do from the website, but for some reason you can’t do it from the app. The app itself is fantastic but the lack of this one single feature makes the app lose so much functionality and usability for me. Twitter, please bring a scheduling function to the app!</t>
  </si>
  <si>
    <t>Can’t Schedule Tweets from App</t>
  </si>
  <si>
    <t>Caramba63</t>
  </si>
  <si>
    <t>Keeps telling me either ‘no internet connection’ which is incorrect because they are loading on my on iPad using same connection, or ‘tweets not loading now’, also false..or error, check back later</t>
  </si>
  <si>
    <t>ThatMcGraw</t>
  </si>
  <si>
    <t>I like some of the changes being made to the app (e.g., threaded conversations with indents), but holy crap this is way too many ads Twitter! If this doesn’t change I am going to stop using the service.</t>
  </si>
  <si>
    <t>Every 6th Tweet is an Ad?!</t>
  </si>
  <si>
    <t>Aj-Black-Ops</t>
  </si>
  <si>
    <t>I keep having errors when I try to log in on the app and it says that I’ve exceeded the amount of times to log in please try again later, it’s the first time I’ve tried to log in for months 🤷🏻‍♀️. Also when I try to log in on the website it says that my account has been accessed by someone else which is a lie no one has tried to log in to my account. Twitter need to sort this problem out and fast.</t>
  </si>
  <si>
    <t>App and website log in problems</t>
  </si>
  <si>
    <t>Pro-Irish</t>
  </si>
  <si>
    <t>Very frustrated with the app and website because I have to change my password every time I want to log in and it keeps saying that someone has tried to access my account which is bs.</t>
  </si>
  <si>
    <t>ladymac1933</t>
  </si>
  <si>
    <t>I enjoy this more than Facebook from time to time.. sometimes twitter just lets you escape</t>
  </si>
  <si>
    <t>Michael Scott's Burner</t>
  </si>
  <si>
    <t>This app’s so ⛽️. Get to watch depression and social anxiety coupled with clever takes on society crumbling around us in real time!</t>
  </si>
  <si>
    <t>🔥🔥🔥</t>
  </si>
  <si>
    <t>kashmirbleeds</t>
  </si>
  <si>
    <t>@Twitter is hijacked by Indian cheap work force @twittersupport and @un @humanrights violations by Indian army in Kashmir are being deleted everyday by Twitter and accounts blocked frequently for supporters of Kashmir.</t>
  </si>
  <si>
    <t>The Great Feather</t>
  </si>
  <si>
    <t>Twitter is my only social life. My only ”human” contact. I cannot picture my life as a recluse, isolated, without twitter and my virtual friends. From my heart, Please don’t take that from me.</t>
  </si>
  <si>
    <t>To life:</t>
  </si>
  <si>
    <t>hjhhsjsjj</t>
  </si>
  <si>
    <t>Twitter sensors conservatives all day, but Kathy griffin can hold trumps bloody head and that is fine as long as she deletes it. I bet if a conservative did that with Obama twitter would simply ask them to delete it right?</t>
  </si>
  <si>
    <t>Twitter sensors conservative opinions</t>
  </si>
  <si>
    <t>PaUlRuGbY69420</t>
  </si>
  <si>
    <t>I was banned for something I didn’t even do and they still haven’t opened my account back up even though I’ve emailed thousands of times. This is ridiculous Twitter doesn’t care about their users</t>
  </si>
  <si>
    <t>Poor Service</t>
  </si>
  <si>
    <t>Tara Anna</t>
  </si>
  <si>
    <t>Do not appreciate that you are censoring conservatives and feel that Twitter along with Facebook and google are attempting to influence the 2020 presidential election to a much greater degree than Russia could have ever interfered..</t>
  </si>
  <si>
    <t>dadsmoonie</t>
  </si>
  <si>
    <t>Twitter hates our President and his supporters, bans patriots for everything let’s Democrats, Antifa, Isis, Iran etc. tweet everything including threats to people, to our country and to our President.</t>
  </si>
  <si>
    <t>Very biased, stifles free speech for some</t>
  </si>
  <si>
    <t>stuartp101</t>
  </si>
  <si>
    <t>Photo ID to confirm accounts would help end online bullying via fake accounts. Other than that, great..</t>
  </si>
  <si>
    <t>Twitter review, idea.</t>
  </si>
  <si>
    <t>anotherjose323</t>
  </si>
  <si>
    <t>This app has been a big part of my life . It has picked me up when I was down and taught me so many things , more than school ever did . If I need to laugh I come on this app ! PROTECT TWITTER AT ALL COSTS</t>
  </si>
  <si>
    <t>Dr Phillip John 2018</t>
  </si>
  <si>
    <t>Great app. Argument is healthy, having a row is not. This app allows us to debate. I still see too much hate, vitriol and unchecked bigotry on here.</t>
  </si>
  <si>
    <t>Tittle, tattle twitter storm</t>
  </si>
  <si>
    <t>tommurp_</t>
  </si>
  <si>
    <t>Twitter is quite possibly one of the worst platforms to get your news/current events from because of the pure bias that they spew out as trending and for you, trying to persuade you that people only think in a very liberal way.</t>
  </si>
  <si>
    <t>Soooooo biased in “trending” and “for you”</t>
  </si>
  <si>
    <t>fb6667777777777777</t>
  </si>
  <si>
    <t>all i have to say is that the new reply section of the tweet is horrible and it takes the fun out of tweeting so kindly put it back as it was before❤️</t>
  </si>
  <si>
    <t>New Update Is Horrible</t>
  </si>
  <si>
    <t>lonelylem0n</t>
  </si>
  <si>
    <t>IT'S SO UGLY NOW CHANGE THE NOTIFICATIONS AND THE REPLIES BACK TO HOW THEY USED TO BE I'M BEGGING</t>
  </si>
  <si>
    <t>Nanabandfauni</t>
  </si>
  <si>
    <t>The fact that I have to follow people to see all the replies under the thread is mind boggling to me due to the fact that most people whose tweets go viral normally aren’t worth following. I don’t want to follow many people just to see replies, it’s a waste of time.I was perfectly fine with the App before the update</t>
  </si>
  <si>
    <t>Not Happy With The New Update</t>
  </si>
  <si>
    <t>Dora'sdots</t>
  </si>
  <si>
    <t>10 outta 10 would recommend 💯</t>
  </si>
  <si>
    <t>LariMartinez</t>
  </si>
  <si>
    <t>But sadly, conservative voices are often silenced. Leftist liberal tweets are never fact-checked and allowed to remain.</t>
  </si>
  <si>
    <t>If Twitter was less bias and silenced conservative voices it wld be great.</t>
  </si>
  <si>
    <t>Debonaire2000</t>
  </si>
  <si>
    <t>Laggy. Doesn’t scroll smoothly at all, more noticeable if a lot of folks in your timeline post videos. Hard on the eyes and on my patience. Not as good to use in comparison to the iPhone app.</t>
  </si>
  <si>
    <t>Stuttering stream</t>
  </si>
  <si>
    <t>Funn foto</t>
  </si>
  <si>
    <t>They would block more of 45 tweets. I hope when he loses they ban him off twitter.</t>
  </si>
  <si>
    <t>If only</t>
  </si>
  <si>
    <t>Yuppiebill</t>
  </si>
  <si>
    <t>Nice app, but the issue is when a tweep get suspended twitter should mail the users on the rules broken and how long will the tweep suspended and also allow tweep to use gif and animation as profile pic especially now Animoji is fun to use on iPhone</t>
  </si>
  <si>
    <t>Allow users to use gif as profile pics</t>
  </si>
  <si>
    <t>FreshN2Stylin</t>
  </si>
  <si>
    <t>You’re almost as bad as Facebook in terms of what you suspend or freeze accounts for Tweeting except when trump and pence do it.</t>
  </si>
  <si>
    <t>ElliottGroves</t>
  </si>
  <si>
    <t>If you enjoy being censored because you are a conservative, then you will LOVE Twitter!! 🙄 What a joke it’s become, and everybody knows it.</t>
  </si>
  <si>
    <t>The most biased, double standard, hypocritical social media</t>
  </si>
  <si>
    <t>angel dust 🪐</t>
  </si>
  <si>
    <t>the update isn’t bad, but can you guys please put back the feature that allows to tweet videos/picture by holding it? that was my favorite feature and it’s pretty much gone. the only time i can do this is when the video/picture is by itself and not under a tweet. unfortunately, most the videos that i want to tweet are under a tweet so i’m pretty munch unable to tweet the videos that i want. 
please put the feature back. :(</t>
  </si>
  <si>
    <t>about the new update</t>
  </si>
  <si>
    <t>Developer 77</t>
  </si>
  <si>
    <t>Twitter is a brilliant, fun App to use</t>
  </si>
  <si>
    <t>lizplumm</t>
  </si>
  <si>
    <t>I just want to read a chronological feed of the people I follow,instead I get random crap from a week ago that I've already read interspersed with irrelevant ads</t>
  </si>
  <si>
    <t>Increasingly irrelevant</t>
  </si>
  <si>
    <t>Bazzm650</t>
  </si>
  <si>
    <t>Censorship at its best now !
I save videos and pictures on here and funnily enough they disappear!</t>
  </si>
  <si>
    <t>Getting worse !</t>
  </si>
  <si>
    <t>Bi-Coastal McBino</t>
  </si>
  <si>
    <t>Almost as bad as what the fascist did. This app blocks comments from people with different views. I’m positive this review will be removed or hidden.</t>
  </si>
  <si>
    <t>Dennis.14</t>
  </si>
  <si>
    <t>I’ve been emailing twitter customer support for over a month and they haven’t responded. For such a big company, they have terrible customer support and don’t help people when they need assistance. It’s a shame that they can’t respond to multiple emails sent over a month ago</t>
  </si>
  <si>
    <t>Awful customer support</t>
  </si>
  <si>
    <t>dan weller</t>
  </si>
  <si>
    <t>Twitter needs to get its act together and introduce a KYC approach - know your customer. The experience has been ruined by millions of fake and pseudonymous accounts where people hide behind their true identity to attack others with impunity. Trolling is rife and Twitter ought to get a better handle on it.</t>
  </si>
  <si>
    <t>Too many fake account trolls</t>
  </si>
  <si>
    <t>helliantheae</t>
  </si>
  <si>
    <t>Just as the title says. it shows you nothing and then you click show more and it shows you one more reply to the original tweet but a bunch of replies to that reply... and i cant keep tracking of conversations. it isnt adhd friendly at all, the long lines connecting everything get confusing. makes me want to stop using twitter in general but i like twitter and dont want to</t>
  </si>
  <si>
    <t>New comment formatting is bad</t>
  </si>
  <si>
    <t>bjenoriki</t>
  </si>
  <si>
    <t>Wow idk how u made it even more confusing to read a thread but now i can’t see all replies and it’s stupidly complicated to read the thread. U tried to make it like reddit with the “connecting lines” but ur interface is weird and it doesn’t work. Change it tf back</t>
  </si>
  <si>
    <t>Conversation Update</t>
  </si>
  <si>
    <t>onyeks00</t>
  </si>
  <si>
    <t>The new conversations view update is so terrible, it’s so much going on!!  Its giving me anxiety and I’m sure others are complaining about it too. I feel like  I’m about to have a panic attack everytime I open the app. It’s terrible. It’s please change it quick!!</t>
  </si>
  <si>
    <t>New conversations view update</t>
  </si>
  <si>
    <t>JackH.?</t>
  </si>
  <si>
    <t>Twitter is a social media platform on which you can do a simple process of tweeting, retweeting, liking, and commenting. When you see a tweet you can do one of these things to respond or give your feedback on a tweet. The main strengths of twitter lie on its ability to spread information on a grand scale quickly and it is also very user friendly. The main downsides are Twitter doesn’t recommend or rarely recommends accounts to follow so if you want to follow a new account, you have to look for one. Another downside is that there is a lot of satire information on twitter or satire accounts that spread misinformation. Overall, twitter is a powerful tool that is easy to use and lets you speak your mind or say something for the world to see.</t>
  </si>
  <si>
    <t>bfghvgjj</t>
  </si>
  <si>
    <t>A great way to watch the world and see that all of us are human and all us live in this very small planet called Earth.</t>
  </si>
  <si>
    <t>CJCaseyCr</t>
  </si>
  <si>
    <t>The new reply section viewing when clicking on a tweet is extremely difficult to navigate and see clearly who is replying, the old format was much better.</t>
  </si>
  <si>
    <t>Tweet reply section</t>
  </si>
  <si>
    <t>Old game owner</t>
  </si>
  <si>
    <t>Twitter infringes on my right to speak my mind.  Then gives me no way to dispute.  I was locked out on a countdown probably because of someone with thin skin.  I was never contacted and don’t know why I was blocked.  So I deactivated my account and I will use a different platform one that doesn’t infringe on my rights.</t>
  </si>
  <si>
    <t>Twitter admins needs a way to contact them</t>
  </si>
  <si>
    <t>PeanutStanton</t>
  </si>
  <si>
    <t>Love using Twitter, but is there any way to disable the notifications on the app? When I’m using the app it’s get annoying when the accounts I follow is always posting and I have to drag the banner back up and go to the notification bell to get rid of the blue 1.</t>
  </si>
  <si>
    <t>❤️❤️❤️👍👍👍👍</t>
  </si>
  <si>
    <t>King_Jay_25</t>
  </si>
  <si>
    <t>I dislike the the update, whenever I exit out of a message and click on anything else the app freezes. Please fix that. Also put in search key word setting in for messages.</t>
  </si>
  <si>
    <t>jlow777</t>
  </si>
  <si>
    <t>I enjoy Twitter and all the others that write for their hearts. I haven’t had any issues with Twitter since I’ve been a member.</t>
  </si>
  <si>
    <t>72Wood</t>
  </si>
  <si>
    <t>When you check your notifications they all change color like ones that have already  been read. That is infuriating, and I’m hoping easily fixable.</t>
  </si>
  <si>
    <t>Notification flaw</t>
  </si>
  <si>
    <t>Attkov79</t>
  </si>
  <si>
    <t>Beware, if you registered your phone number  but you changed it later and they still want to verify you for some reason because they think you are a robot, they keep sending text code to the old number. No option to change or log in. Basically account is lost.</t>
  </si>
  <si>
    <t>FairyPrincess11</t>
  </si>
  <si>
    <t>Very very hard to see who is replying to who - instead of making things easier it has made it more confusing. Please change it back.</t>
  </si>
  <si>
    <t>New conversation layout is terrible</t>
  </si>
  <si>
    <t>LJRMBKAB</t>
  </si>
  <si>
    <t>Twitter is a liberal biased site who punishes conservatives and let liberals get away with doing and saying anything and everything they want. They also hide replies that they don’t want people to see. They lock accounts for minimal things if you are a conservative voice. It is also full of bots who push the daily narrative.</t>
  </si>
  <si>
    <t>Ultra Chlõe</t>
  </si>
  <si>
    <t>Please let us save videos because it is a pain to screen record all the time!</t>
  </si>
  <si>
    <t>jessicahinkle277</t>
  </si>
  <si>
    <t>Everytime i try to put a cute profile picture no matter the picture it always ends up being so blurry. When i look at others profile pictures it does it to theirs as well. Why is this an issue?</t>
  </si>
  <si>
    <t>fredometedo</t>
  </si>
  <si>
    <t>Twitter is god awful</t>
  </si>
  <si>
    <t>J0246</t>
  </si>
  <si>
    <t>I love this app, people who work for it and the way they handle every challenge. Way to go Jack and team :)</t>
  </si>
  <si>
    <t>Wake the herd</t>
  </si>
  <si>
    <t>I value tweeting to offer a voice to the silence that is deafening, marking a fork in the road for Democracy; that is the muted submission of America to the ‘Mob Boss’ and his  blinded and weak followers, the Trumpian  masses.</t>
  </si>
  <si>
    <t>Public Opinion and Ordinary People need to be heard</t>
  </si>
  <si>
    <t>Elmerengi100</t>
  </si>
  <si>
    <t>When you update this app you refresh the joy of twitter users🌹🌹🌹</t>
  </si>
  <si>
    <t>albert r</t>
  </si>
  <si>
    <t>This app is very good. I like to request if you guys will add a feature to where you can edit a tweet. Instead of deleting a tweet, and retyping it. You can select a edit button, and make a edit without deleting to tweet, and retyping it all over again. That would be great.</t>
  </si>
  <si>
    <t>Very good app, but need this change.</t>
  </si>
  <si>
    <t>Lila Izadifar</t>
  </si>
  <si>
    <t>i don't like the new update at all with the weird conversation thing that comes up when you click on a reply to a tweet its really annoying and strange i don't like it</t>
  </si>
  <si>
    <t>r.ssk</t>
  </si>
  <si>
    <t>The conversation view update for replies is one of the worst you’ve ever implemented. There was nothing wrong with it beforehand, so I don’t understand why you needed to change it. Just makes everything complicated unnecessarily. I hope it isn’t something you plan on keeping permanently.</t>
  </si>
  <si>
    <t>Conversation View Update</t>
  </si>
  <si>
    <t>taleen_knar</t>
  </si>
  <si>
    <t>It would be great to be able to block people discreetly. Rather than letting the person you block know you blocked them, could you make it so the person's profile becomes unsearchable?</t>
  </si>
  <si>
    <t>Privacy and Blocking</t>
  </si>
  <si>
    <t>tg9103</t>
  </si>
  <si>
    <t>Twitter is my favorite app for a number of reasons but the one time I forgot to turn off auto-update really made me hate it. I can’t follow replies anymore, they don’t make sense now. It’s super weird and hard to read and all I could ask for is for it to be reverted to how it was before.</t>
  </si>
  <si>
    <t>Replies confusing</t>
  </si>
  <si>
    <t>Lerakant</t>
  </si>
  <si>
    <t>... i’ll write a review later.</t>
  </si>
  <si>
    <t>You’ve just interrupted me, so...</t>
  </si>
  <si>
    <t>boooommmmerrr</t>
  </si>
  <si>
    <t>you allow people with contacts and relationships with people who at twitter to abuse their power and get other harmless  accounts suspended , culprit : @spaziotwat</t>
  </si>
  <si>
    <t>corruption</t>
  </si>
  <si>
    <t>Lovelygirl_1974</t>
  </si>
  <si>
    <t>The new update has made it incredibly difficult to navigate the reply section. It’s very hard to read.</t>
  </si>
  <si>
    <t>Reply section</t>
  </si>
  <si>
    <t>24yearoldhispanic</t>
  </si>
  <si>
    <t>Changed drastically within the passed 10 years.
Can’t go through my feed without seeing someone being canceled or politics and it’s cost my mental health to a degree. They’re should just be good old funny twitter and then have political twitter separate. Sad to see something so great go to waste.</t>
  </si>
  <si>
    <t>What’s wrong with Twitter</t>
  </si>
  <si>
    <t>Remistick</t>
  </si>
  <si>
    <t>Twitter is a forum that helps to shape public debate for the good of mankind. A platform where the public is afforded the opportunity to critique public policy, chastise public officers whose actions are inimical to public good and such actions of the wicked public officials are enumerated, and thoroughly dissected so that such wicked public official is never given opportunity in the public domain. Therefore, Twitter is doing public work for the good of the public.</t>
  </si>
  <si>
    <t>Twitter: A forum for public good!</t>
  </si>
  <si>
    <t>D8v16</t>
  </si>
  <si>
    <t>If you are not able to be 100% transparent, the company’s ability to continue as a going concern is at a higher risk.  How much is debatable but the fact that it is higher should say it all.  For me, I already sold my holdings.</t>
  </si>
  <si>
    <t>Just say NO to algorithms that “censor”</t>
  </si>
  <si>
    <t>W.F. Guffman</t>
  </si>
  <si>
    <t>When Jack Dorsey dreamed up Twitter I’m sure he did it for good reasons. Unfortunately with all good reasons there are bad decisions. For all the good Twitter might have done, the bad is incomparable. Twitter brought us Donald Trump and his racist and bigoted views. Trump found a way to make Twitter work for him. You could’ve gagged him earlier Jack, but you didn’t and let all his vile seep into the Twitter verse. Twitter is responsible for getting Trump elected. Yes there were other forces at work but it was Twitter that did it and for that Jack Dorsey will have to deal with his own conscience and when you meet your maker.</t>
  </si>
  <si>
    <t>THE WORST THING TO HAPPEN TO OUR COUNTRY</t>
  </si>
  <si>
    <t>Rev. E. Lacy M</t>
  </si>
  <si>
    <t>My original account, Revelacy was hacked and hijacked due to a phone number change.  Nobody cares.  I spent hours writing, researching but nothing good came of it. Now I’m not so thrilled and I’m not all a Twitter!  Maybe some people there on staff can take a look at it and reach out to me!  Creativity is my life!  Killing off what I thought was a fun thing!</t>
  </si>
  <si>
    <t>Revelacy vs Revelacymu</t>
  </si>
  <si>
    <t>pandrol</t>
  </si>
  <si>
    <t>Fabulous double track main line heritage railway. Please support this wonderful wonderful experience for all ages.</t>
  </si>
  <si>
    <t>Great Central Railway</t>
  </si>
  <si>
    <t>WoodlandSeer</t>
  </si>
  <si>
    <t>Twitter might well be modulating discourse in a direction that will send humans into a dire societal situation.</t>
  </si>
  <si>
    <t>Dividing Us</t>
  </si>
  <si>
    <t>foreveryoung@21</t>
  </si>
  <si>
    <t>Love this platform- interface with many &amp; politically Twitter is most valuable</t>
  </si>
  <si>
    <t>Business Development Director</t>
  </si>
  <si>
    <t>Henry's ipod 101</t>
  </si>
  <si>
    <t>The citizens ability to have a voice without having to be a newspaper, radio station or TV station owner. “The times they are a changing”.</t>
  </si>
  <si>
    <t>VOX POPULUS</t>
  </si>
  <si>
    <t>Jkriegz</t>
  </si>
  <si>
    <t>Police bots better on your platform.</t>
  </si>
  <si>
    <t>Suggestion box</t>
  </si>
  <si>
    <t>geekgirlwow</t>
  </si>
  <si>
    <t>However, I have been shadow banned, reply deboosted  and I have been a member for 9 years without any “twitter jail” issues and I have only been able to follow back 5 or so people for the last 6-7 months, prior to that may 5 a week? People who are crude, rude and nasty and they are newer to twitter have way more followers than I do... and if someone follows me, I can’t follow them back , so they unfollow me.
I have sent tweets to twitter support multiple times, but never hear anything back.   I’m a single mother and also m caring for my elderly mother and young Daughter, I feel like the my only joy of using twitter is being censored and if I knew why I would fix it in a second.  Can some help me.    Thanks in advance ... Lori (geekgirl_tweets)</t>
  </si>
  <si>
    <t>Love twitter, can’t live without it</t>
  </si>
  <si>
    <t>jo_theprincr</t>
  </si>
  <si>
    <t>Everyone is gettin the audio tweet update except me . What is realy going on ?</t>
  </si>
  <si>
    <t>Audio tweet</t>
  </si>
  <si>
    <t>MAGAWonderful</t>
  </si>
  <si>
    <t>I’m weary of the blatant censorship of conservative posts in Twitterville.  
How do you twitter employees live w/these double standards?? You will eventually just have your lil bubble  with only thoughts you agree with.  How boring &amp; and the exact opposite of free speech.</t>
  </si>
  <si>
    <t>Twitter double standards are blatant</t>
  </si>
  <si>
    <t>ghost26yt</t>
  </si>
  <si>
    <t>I can’t sign up. I’ll fill out all the info and then it says unable to sign you up rn</t>
  </si>
  <si>
    <t>Ummm? What</t>
  </si>
  <si>
    <t>jdonvic</t>
  </si>
  <si>
    <t>i like how all the reviews aren’t even for the app itself it’s just people complaining about its community</t>
  </si>
  <si>
    <t>LOL</t>
  </si>
  <si>
    <t>Thank you to the creators</t>
  </si>
  <si>
    <t>It's good it's nice brill</t>
  </si>
  <si>
    <t>Hawgwild23</t>
  </si>
  <si>
    <t>Your company should not be in the business of fact checking private citizens. Nor should you b removing accounts based on content. Only one reason would justify that, inciting violence and that should have to be very direct. Your site should b free speech just as if I was standing on a street corner. Your company has proven bias against conservatives. After the election I’m removing my account</t>
  </si>
  <si>
    <t>deighve</t>
  </si>
  <si>
    <t>The replies feature was already smooth, clean, and easy to look through. Now it looks just as trashy and confusing as Reddit.
For God's sake, undo this curse which you have brought upon your once elegantly designed app, or at least make it so a user can choose which design they prefer.</t>
  </si>
  <si>
    <t>The new update couldn't be worse!</t>
  </si>
  <si>
    <t>bandanagrapejuice🙈🙈</t>
  </si>
  <si>
    <t>When I try to set up my profile it just says Error, forbidden. Any way to fix this?</t>
  </si>
  <si>
    <t>valkngu</t>
  </si>
  <si>
    <t>I enjoy twitter to interact and make friends online w my interests and in the past couple days my app has updated (that it seems many of my friends haven’t gotten) and the reply system is so confusing and hard to use it’s ridiculous and makes the overall experience of me trying to interact on the platform far more difficult and annoying</t>
  </si>
  <si>
    <t>Sudden Change?</t>
  </si>
  <si>
    <t>littykitty6373838</t>
  </si>
  <si>
    <t>After I deleted the app because it kept sending me emails I kept getting emails and I couldn’t find out how to turn them off and now it just keeps sending me emails even after I blocked them I sent them more and more emails to stop sending me them but they kept on GOING!!!
Other then this this it’s a great app</t>
  </si>
  <si>
    <t>Good but please stop with the emails</t>
  </si>
  <si>
    <t>Lar62735</t>
  </si>
  <si>
    <t>So I really wanted a twitter account because my friend had one so I downloaded the app and type in email,birth, and Name. But sadly, i couldn’t because... I just have no idea. I wish I can send proof but I can’t.</t>
  </si>
  <si>
    <t>Can’t sign up.</t>
  </si>
  <si>
    <t>Storm Jordan music</t>
  </si>
  <si>
    <t>Love the interaction with others. Very genuine and sincere experience for me. I feel like I have real friends who I have never met in real life. 🤔</t>
  </si>
  <si>
    <t>Experience positive</t>
  </si>
  <si>
    <t>Mature Statement</t>
  </si>
  <si>
    <t>Communication is success to survive with timely feedback.
Thank You Twitter.</t>
  </si>
  <si>
    <t>Great way to stay connected to those who matter in life.</t>
  </si>
  <si>
    <t>P1ayer_One</t>
  </si>
  <si>
    <t>I’ve been suspended twice already without violating the rules. I explained to another user what this girls said and no I got suspended. So I filed an appeal, and Twitter told me they’ll look into it. 2 Weeks Later, I’m still suspended. I’ve reported racists and pedophiles but nothing has happened to them. Twitter support does nothing to help their users.</t>
  </si>
  <si>
    <t>Twitter Support is useless</t>
  </si>
  <si>
    <t>jonny is</t>
  </si>
  <si>
    <t>I actually prefer using Twitter on the net, at least you can see the video pictures before hand &amp; see if you want to watch them, it would be good to be able edit your tweet’s so if you see you’ve made a mistake you have to delete the whole tweet &amp; re write or as I do many times not bother to rewrite it &amp; just leave it</t>
  </si>
  <si>
    <t>It ok &amp; that’s all</t>
  </si>
  <si>
    <t>grim gril</t>
  </si>
  <si>
    <t>I love it it is very fun and it gives me information that I need and I get to have info from dead by daylight when the new chapter comes out and I get to play the blight when it comes out and see my favorite YouTubers cat. 🥰🥺</t>
  </si>
  <si>
    <t>Thank you so much</t>
  </si>
  <si>
    <t>conservative in tennessee</t>
  </si>
  <si>
    <t>Twitter is a good app.   However, they do trend only what they want and the censor viewpoints they don’t agree with.</t>
  </si>
  <si>
    <t>Good but Censorship must stop</t>
  </si>
  <si>
    <t>@NOVAXEVER</t>
  </si>
  <si>
    <t>Twitter does not allow Patriots of the USA to speak their minds and uses random punishments to cull FREE SPEECH. This platform should be open for discussion on ALL sides of political views. It uses shadow banning and other AI banning tools to strip Americans of Free Speech. Hey, pedophiles can operate here in public. Disgraceful.</t>
  </si>
  <si>
    <t>Obscene Punishments For Patriots</t>
  </si>
  <si>
    <t>mrlnt</t>
  </si>
  <si>
    <t>Can’t give it more than one star. Twitter loves to suspend accounts for doing almost nothing, but lets Trump and his staff post death threats, election misinformation, fake medical news, and debunked conspiracy theories every day.</t>
  </si>
  <si>
    <t>Jack loves Trump</t>
  </si>
  <si>
    <t>mobster300</t>
  </si>
  <si>
    <t>Yooo, I really love the app. My question is, what did y’all do!? I can’t save anymore bookmarks more send messages. Let me know what’s up? This app is cool, why is this happening?😡🤬</t>
  </si>
  <si>
    <t>Bookmarks, messages.</t>
  </si>
  <si>
    <t>SurgicalSlinky</t>
  </si>
  <si>
    <t>My favourite part is when I got slapped with a 12 hour suspension and as soon as it ended I got hit with a 7 day suspension for nothing. Fantastic stuff.</t>
  </si>
  <si>
    <t>0 power less warmth</t>
  </si>
  <si>
    <t>Now making impressions from participating through electronics and getting direct feedback and oppositely.</t>
  </si>
  <si>
    <t>añadiendo por incluir pensamientos puros</t>
  </si>
  <si>
    <t>JokerP5</t>
  </si>
  <si>
    <t>My account got locked for 2 years, after 6 months of waiting for it to be unlocked after contacting Twitter, it was locked again because my age was under 13 at the time I created the account. Look, I get the terms and service but this is extremely infuriating and I am above 13 years of age. This really makes no sense.</t>
  </si>
  <si>
    <t>twitter please.</t>
  </si>
  <si>
    <t>prbreez</t>
  </si>
  <si>
    <t>Far too many ads! I don’t need this platform to be the same as Facebook. Be unique and original. Stop recommending who to follow consistently. Stop showing each and every tweet certain people have liked even for those I don’t follow! There’s a reason I don’t follow certain people. I don’t care what they have to say. Stop suggesting “For you” section. That’s IRRELEVANT and POINTLESS. NONE of the content you suggest is relevant to me! STOP trying to guide me to YOUR agenda. I’ve paid for different apps and enjoy them far more because they LISTEN to their audience. This app is at the bottom of the lowest totem pole.</t>
  </si>
  <si>
    <t>Homeless guy on mcdonalds wifi</t>
  </si>
  <si>
    <t>The Kpop fans ruin the experience</t>
  </si>
  <si>
    <t>Kpop</t>
  </si>
  <si>
    <t>ilyas1215</t>
  </si>
  <si>
    <t>Breaking news, all my interests in one place and up to date information , fantastic service, would be lost and alone without it.</t>
  </si>
  <si>
    <t>I’m always up to date on latest news / information</t>
  </si>
  <si>
    <t>Hjftdxggcfxxfgxf</t>
  </si>
  <si>
    <t>Full of political spiteful hate . Best off buying a book</t>
  </si>
  <si>
    <t>STL Ted</t>
  </si>
  <si>
    <t>So disappointed that Twitter has become a platform that does not allow for opinions and thoughts that does not liberal agenda. In this day and media bias we need Twitter to be a defender of free speech.</t>
  </si>
  <si>
    <t>marsh1708</t>
  </si>
  <si>
    <t>On one of my Twitter account it keeps giving me a message notification when there is no new messages. It happens every time I go back off the app. It’s annoying having a notification and then no new message😂😭</t>
  </si>
  <si>
    <t>idk bitchbaby</t>
  </si>
  <si>
    <t>From its algorithm to the way its managed, twitter is a truly miserable program. Unfortunately I use it to keep in touch with my friends. Once we find something better then it’ll be time to jump ship because this freighter is a-sinking. fast.</t>
  </si>
  <si>
    <t>Trapped here until we get something better</t>
  </si>
  <si>
    <t>BenNextMitchell</t>
  </si>
  <si>
    <t>This new conversation UI is horrible! It’s so chunky and ruins the experience. Please roll it back to how it was before. That was perfectly acceptable and was a decent UI.</t>
  </si>
  <si>
    <t>What the bloody hell did you do?</t>
  </si>
  <si>
    <t>Arcabrer</t>
  </si>
  <si>
    <t>I like to read but actually how the information is presented stress me out. It’s boring too, some of their users use bot to tweet, so they tweet the same thing over and over again. Moreover, they have problem with their “sensitive content”feature to hide PORNOGRAPHY ON TWITTER, that feature doesn’t work accurate. Sometimes blocks information that does not need to be block other times it doesn’t block nudity.</t>
  </si>
  <si>
    <t>Not working as expected</t>
  </si>
  <si>
    <t>grgchgcf</t>
  </si>
  <si>
    <t>I’m mad at Twitter. They shut me down for several hours because I had an opinion that they didn’t agree with. And nobody can disagree with Twitter. If you disagree you get banned, or put in a corner, or have your account suspended. Personally I’m beginning to really enjoy parlor. They banned me for something I put here I am part of a different community where free-speech is allowed.</t>
  </si>
  <si>
    <t>Twitter is the epitome of Cancel Culture.</t>
  </si>
  <si>
    <t>Ed Hurlbrink</t>
  </si>
  <si>
    <t>Make the time line easier to un pack and not re set after 10 min.</t>
  </si>
  <si>
    <t>App re set is so annoying</t>
  </si>
  <si>
    <t>Dr Surya</t>
  </si>
  <si>
    <t>Awesome app to get upto date news. It helps me for with my stocks and derivatives trading. Keep doing good work.</t>
  </si>
  <si>
    <t>Keep you on toes..</t>
  </si>
  <si>
    <t>wowwhatageek</t>
  </si>
  <si>
    <t>Everything was fine until I uninstalled twitter to focus on real life for a few hours and when I reinstalled I lost voice feature on all accounts. Where is it? I would like to have it back. If this is a bug in the system please squash it before I have to Intervene.</t>
  </si>
  <si>
    <t>Where is it</t>
  </si>
  <si>
    <t>Andrewfr98</t>
  </si>
  <si>
    <t>Hello,
I’ve tried many things but I can’t connect with friends at all on Twitter... please fix this bug</t>
  </si>
  <si>
    <t>CANNOT CONNECT WITH FRIENDS</t>
  </si>
  <si>
    <t>Steward mamma mia</t>
  </si>
  <si>
    <t>How come some people have voice tweet options and others dont?</t>
  </si>
  <si>
    <t>Something weird</t>
  </si>
  <si>
    <t>Dredogxx</t>
  </si>
  <si>
    <t>My app spontaneously stopped loading images. I can delete the app and for about 2-3 minutes load images but after that it will refuse to load. Ihave gone through the app settings and don’t have the data save function enabled, I have clear my caches numerous times, I have deleted the app and turned off my phone before reinstalling the app, and I have made sure my iphone software is up to date. Nothing has worked to resolve this problem permanently.</t>
  </si>
  <si>
    <t>Will change when issue is resolved</t>
  </si>
  <si>
    <t>Mesenburg</t>
  </si>
  <si>
    <t>Transport your cause through space in time with this electronic information guidance system and data transmission directionizer</t>
  </si>
  <si>
    <t>El_Rolando</t>
  </si>
  <si>
    <t>Twitter is great as a platform, but when you are suspended for many weeks with no warning and no communication and eventually reinstated with no explanation of it all it really isn’t good enough.</t>
  </si>
  <si>
    <t>Suspension without explanation</t>
  </si>
  <si>
    <t>Sigbob</t>
  </si>
  <si>
    <t>One sided bans are very disappointing</t>
  </si>
  <si>
    <t>DogHowlsLot</t>
  </si>
  <si>
    <t>Twitter allows me to review individual’s statements without the media’s bias filters. The media spins the truth.</t>
  </si>
  <si>
    <t>Direct Contact</t>
  </si>
  <si>
    <t>De Nada#🙄</t>
  </si>
  <si>
    <t>Communication is the essential quality of existence and being able to convey ideas is a primal desire that goes along in the happening of time; not ti’me 
Let my people go Queen BeeCause. ADvice. LOL Just a jokers on the inside; but a quality exertion is all ways happening. 
Life Out Loud. 😘🐝😘</t>
  </si>
  <si>
    <t>305bossness</t>
  </si>
  <si>
    <t>Please unsuspend my account</t>
  </si>
  <si>
    <t>my account for a response that was one which was disrespectful and I respond please unsuspend</t>
  </si>
  <si>
    <t>Yohana D.</t>
  </si>
  <si>
    <t>I dont have any problems with the application itself, but be warned it’s not for the faint of heart. I strongly dislike the people who are on this app as some see it as their lives and won’t value any opinions that do not agree with them. Be. Warned.</t>
  </si>
  <si>
    <t>Not the app, the people</t>
  </si>
  <si>
    <t>nickname6810</t>
  </si>
  <si>
    <t>The new update is annoying and not user friendly. When reading through replies it seems near impossible to follow a thread.</t>
  </si>
  <si>
    <t>Dislike the new update</t>
  </si>
  <si>
    <t>hovsven</t>
  </si>
  <si>
    <t>No better way to follow the latest news and opinions on anything you want to know.</t>
  </si>
  <si>
    <t>GSCAFIDI</t>
  </si>
  <si>
    <t>Twitter proves itself to be harmful to our national dialogue. It suppresses content that it believes is counter to my positions based on some algorithm. They should allow ALL content to be displayed and allow us to make our own choices about what displays in our feeds and threads. DANGEROUS.</t>
  </si>
  <si>
    <t>Twitter a manipulates content and is unaccountable</t>
  </si>
  <si>
    <t>JQ69</t>
  </si>
  <si>
    <t>Block box coming up off screen on ipad</t>
  </si>
  <si>
    <t>You didn’t fix it</t>
  </si>
  <si>
    <t>jamesrevolts</t>
  </si>
  <si>
    <t>This platform enables all manner of hate speakers, including well-known Nazis such Nick Griffin and Geert Wilders. If an ordinary, honest person has the temerity to call out their disgraceful bigotry, the site regulators automatically ban them. Meanwhile, blue tick minor celebrities are permitted to spew vile filth and issue heinous threats with impunity.</t>
  </si>
  <si>
    <t>Joke Platform</t>
  </si>
  <si>
    <t>LukeStation</t>
  </si>
  <si>
    <t>This platform is made by gay people</t>
  </si>
  <si>
    <t>I hope everyone diee</t>
  </si>
  <si>
    <t>Ro216cleve</t>
  </si>
  <si>
    <t>This app isn’t for free thinker, you’ll be suspended for saying bad words, but yet they let all kinds a women post sex and onlyfans xxx material like it’s normal. It’s soo much sex going on on this app it makes me think that their working with Lucifer himself</t>
  </si>
  <si>
    <t>Censorship problems</t>
  </si>
  <si>
    <t>SuziQ1615</t>
  </si>
  <si>
    <t>I hate that I can’t edit my tweets. My stupid phone is always autocorrecting words I don’t want it to change, but I don’t notice until I’ve pushed the button. So, to edit it, I have to delete it and start over. Also, I hope the new update I just downloaded is to stop the app from closing for no reason whatsoever!</t>
  </si>
  <si>
    <t>It’s OK, but...</t>
  </si>
  <si>
    <t>Flory.07</t>
  </si>
  <si>
    <t>I tried to upload my birthday on my profile and it locked me out. It says I need to be 13 or older, yet I am. I am 13 years old since the month of march. It won’t let me get back to my Twitter and I’m so frustrated. I just wanna relax and check my socials but apparently I can’t.
 Please fix this. Please.</t>
  </si>
  <si>
    <t>I meet the age limit</t>
  </si>
  <si>
    <t>danaman62</t>
  </si>
  <si>
    <t>Twitter really helps sort out all the confusion of Trumps reality. Trump changes the story at his whim. He goes on TV and claims the blue states are the cause of all the Worlds problems. If that doesn’t prove true he changes over to Fake News and blames reporters.</t>
  </si>
  <si>
    <t>Twitter helps get the word out</t>
  </si>
  <si>
    <t>Merleowner</t>
  </si>
  <si>
    <t>Of all my social media accounts this one seems to be the better one. What I mean is as a southern conservative I don’t get censored  like I do on IG and facebook.  Its nice to be able to have freedom of speech without the political police shutting you down because of your conservative views.  However, if you are on the other side of the political spectrum you can say whatever you wish and nothing is done.  The hypocrisy is mind blowing at best and it pisses me off that every media outlet is censoring us.  News flash to all media outlets we the people are not going anywhere and we to will have our voices heard and will not be silenced anymore. Thank you twitter for allowing others to hear our voices. I know Twitter has its  negatives but so far I have had positive experiences. God Bless America 🇺🇸🇺🇸</t>
  </si>
  <si>
    <t>riott21</t>
  </si>
  <si>
    <t>I have my twitter screen time limited to exactly 20 minutes a day. But the twitter app was using 40% of my iPhones battery. I turned off background updates. My phone was running out of battery by 3pm, after 20 minutes of Twitter. I uninstalled the app, and all battery problems are solved. Please fix this app.</t>
  </si>
  <si>
    <t>Memory leak or background power consumption</t>
  </si>
  <si>
    <t>Zainab Zainab 98</t>
  </si>
  <si>
    <t>Why aren't old tweets appearing? I didn’t delete it, I need to see it &amp; I try all methods to appear it, I need my old tweets</t>
  </si>
  <si>
    <t>My old tweet</t>
  </si>
  <si>
    <t>BeaTucson</t>
  </si>
  <si>
    <t>There is always room for improvement. Best is the goal.</t>
  </si>
  <si>
    <t>Rated a 4 star</t>
  </si>
  <si>
    <t>festusthejester</t>
  </si>
  <si>
    <t>Twitter has such great potential. It’s an excellent platform for honest debate and what could be free speech. Unfortunately their politically biased censorship is unacceptable. It goes way beyond “fake news” to include some content the left-leaning company doesn’t like. “Community standards“?  They allow porn but not dissenting views?</t>
  </si>
  <si>
    <t>mike coach and parent</t>
  </si>
  <si>
    <t>Twitter is a dark and dangerous place implicit is spreading hate and fear. It’s divisive and depressing. Anyone struggling with any kind of mental health issue should stay well clear. I rarely see positive material or feeds anymore. Save yourselves and come away from social Media!</t>
  </si>
  <si>
    <t>Chess pit of a place</t>
  </si>
  <si>
    <t>Bacha143</t>
  </si>
  <si>
    <t>Simply I can say Twitter is vary informative and vary interested.</t>
  </si>
  <si>
    <t>My opinion about Twitter</t>
  </si>
  <si>
    <t>DanielDEGaMeR</t>
  </si>
  <si>
    <t>MyBallsAreFreakingMassive</t>
  </si>
  <si>
    <t>For some reason, whenever I trie and create an account it says there’s an error and kicks me out, this happens every time</t>
  </si>
  <si>
    <t>Argos101101</t>
  </si>
  <si>
    <t>With 8,000 followers, about 12 see my post. Research had shown I’m shadow banned and am a PhD in brain research and, yes, sometimes I shop at Walmart. Everyone is on to you and we are sick of your selfish ignorance. How pathetic can you be?!?! Oh wait, you’re getting rich on this, enough said. But; then again, your too insignificant to “GET IT”!!</t>
  </si>
  <si>
    <t>Pure evil being bought and paid for!</t>
  </si>
  <si>
    <t>its the real ight</t>
  </si>
  <si>
    <t>Cool app but it sometimes makes me wanna kill myself</t>
  </si>
  <si>
    <t>Ben midd</t>
  </si>
  <si>
    <t>When I DM a new person and then see something I want to share w a regular (my partner for example) And my reflex makes me pick the wrong person whose name moved. Bc of a more recent conversation. Can you make it so I can pin someone’s name to the top of my DM list?</t>
  </si>
  <si>
    <t>DM pins</t>
  </si>
  <si>
    <t>americanoo (add me)</t>
  </si>
  <si>
    <t>This app takes time to build it the way you want it, but it’s worth it!</t>
  </si>
  <si>
    <t>ENTERTAINING APP</t>
  </si>
  <si>
    <t>Jimmy Gonsalez</t>
  </si>
  <si>
    <t>The community is really bad and toxic but the app is addicting. Please use with caution and don't be sucked into it. If you do your social media life will become your life. Take this app with a bowl of salt when using. People on here are very sensitive so don't use profanity often cause then they'll destroy you and eat you alive. This is a jungle and you can be taken down anytime for any mistake. As well, the twitter staff itself is after you too. They are terrible and will suspend you for no reason. If you are an honest person this app ain't for you.</t>
  </si>
  <si>
    <t>MeViolet</t>
  </si>
  <si>
    <t>My account was flagged as if I were a bot just for voicing my political opinion.  And after going through testing, to make sure I was a “real person”, I was still asked for my cell phone number to reactivate my account?? I would never disclose my cell phone number on a social app.  I’m not stupid.  If Twitter cannot allow me to reactivate my account without my cellphone number, so be it..I am closing my account and uninstalling the app.</t>
  </si>
  <si>
    <t>I’m not a bot</t>
  </si>
  <si>
    <t>makenzir</t>
  </si>
  <si>
    <t>Every time I go into the app it starts off with 5 Oops Twitter isn’t responding messages. I check everything but nothings wrong I go back in IT SENDS LIKE 15 MORE MESSAGES SAYING THE EXACT SAME THING. 1/10 WOULD NOT RECOMMEND. AND THATS NOT EVEN THE START. Whenever I try creating a new account. IT FAILS. AGAIN. AND AGAIN. AND AGAIN.</t>
  </si>
  <si>
    <t>Can’t even view my account</t>
  </si>
  <si>
    <t>boomerspissmeoff</t>
  </si>
  <si>
    <t>the topics i follow aren’t showing up on my home page anymore i follow 6 topics and never see anything about them pls help :/</t>
  </si>
  <si>
    <t>GibberishTrashBag</t>
  </si>
  <si>
    <t>The app is good and all but can the developers PLEASE add an option to describe the thing you're reporting instead of catagories. Sometimes there needs to be more context</t>
  </si>
  <si>
    <t>Reporting Mechanism</t>
  </si>
  <si>
    <t>RightsMommy</t>
  </si>
  <si>
    <t>I was suspended because I hoped a guy that raped a baby would get killed in jail.  Many people especially people in congress wish Trumps death don’t get suspended or their tweets taken down. Double standard! Y’all should be ashamed for taking our freedom of speech away from us!!</t>
  </si>
  <si>
    <t>@jianji</t>
  </si>
  <si>
    <t>A fast way to access information from sources one trusts.</t>
  </si>
  <si>
    <t>Bob</t>
  </si>
  <si>
    <t>Censorship is ridicules! Let people share decent. It is what this country used to be about. Your team has become the arbiter of truth. It’s wrong!</t>
  </si>
  <si>
    <t>Twitter today</t>
  </si>
  <si>
    <t>select soccer girl 1998</t>
  </si>
  <si>
    <t>I enjoy my twitter feeds.  I admit that I am a conservative but come from the belief that I always vote for the best candidate, conservative or liberal.  Being a social media platform, I just ask for Twitter to be non bias and fair to both parties as they both deserve be heard and understood.   Please, all I ask fairness and integrity.  What is good for one side should be for both.    Otherwise, what does twitter become?  Just  another another political influenced arm of one party or the other like the rest of media out there.  Thank you!</t>
  </si>
  <si>
    <t>Just be fair!!!</t>
  </si>
  <si>
    <t>mrpaul44sr</t>
  </si>
  <si>
    <t>It’s great to have something else to go to and not getting hassled more of it is better brain work</t>
  </si>
  <si>
    <t>Truth and relaxed feeling</t>
  </si>
  <si>
    <t>Mesho mesho</t>
  </si>
  <si>
    <t>I have been using twitter about 8 years, I just wanna say it is the best app I ever used , everyday I have a new tweet and a new info. From the bottom of my heart Thank you🙏🏻</t>
  </si>
  <si>
    <t>Congratulations</t>
  </si>
  <si>
    <t>KNjones23</t>
  </si>
  <si>
    <t>I love Twitter, and I think it’s better than all the other social media apps. It’s easy to block/mute the things you don’t want to see on there too😉</t>
  </si>
  <si>
    <t>Coward Twitter</t>
  </si>
  <si>
    <t>My account has been blocked because of unknown reason. LOL NEVER USE THIS STUPID APP. What a shame. COWARD! Loser!</t>
  </si>
  <si>
    <t>Mandy the dragon queen</t>
  </si>
  <si>
    <t>when I click to retweet something it pulls up this little bar and then I have to scroll up and I can’t click on if I want to retweet it and I have to keep my fingers on the little pad that screws up I just wanna text back to normal OK</t>
  </si>
  <si>
    <t>Undo  Please</t>
  </si>
  <si>
    <t>((perfection))</t>
  </si>
  <si>
    <t>🤓Sad to say nearly all mainstream and social media is currently overrun with horrific corruption. Twitter like the others Facebook, Instagram, etc. etc. are censoring valid content that doesn’t align with their political views and adds are exploiting out consciousness with every scroll. If I had some power to effect these media behemoths I’d end them all and bring about a neutral platform free of these mind killing adds and the unreasonable CENSORSHIP.</t>
  </si>
  <si>
    <t>sir_kibble</t>
  </si>
  <si>
    <t>Just like Facebook, “used to be good” and haha Instagram was never good. Lol 😂</t>
  </si>
  <si>
    <t>Another app from Hacker Way</t>
  </si>
  <si>
    <t>it's a10</t>
  </si>
  <si>
    <t>On Twitter you get to conversate with your next door neighbors and even celebrities.  A lot of interesting topic and just plain fun</t>
  </si>
  <si>
    <t>Great friends</t>
  </si>
  <si>
    <t>Shadai C.</t>
  </si>
  <si>
    <t>I been with Twitter since 2011 &amp; when I say it has been a huge part of supporting my fav, Nicki Minaj but along w contributing to my laughter, I receive daily news faster &amp; get to express myself in relative ways of my timeline. I appreciate this app so much &amp; cant wait for more updates to come.</t>
  </si>
  <si>
    <t>ilestpris</t>
  </si>
  <si>
    <t>App is missing “edit profile” function, thus unable to change my display name.</t>
  </si>
  <si>
    <t>Absolute joke - can’t edit profile name</t>
  </si>
  <si>
    <t>Marilis Martinez</t>
  </si>
  <si>
    <t>When I first got a Twitter I didn’t understand it and then I found that it was such a great app. I could see news stories, friends and funny tweets/videos all in one place.</t>
  </si>
  <si>
    <t>braccochewmaster1234567</t>
  </si>
  <si>
    <t>Twitter is by far much better than Facebook!!!</t>
  </si>
  <si>
    <t>High class media!</t>
  </si>
  <si>
    <t>Sc WAFFLE</t>
  </si>
  <si>
    <t>I would like this app if it was jokes but it’s just people not taking jokes, so I’m other words, GAAAAAY!</t>
  </si>
  <si>
    <t>Too many snowflakes</t>
  </si>
  <si>
    <t>dorjana tuku</t>
  </si>
  <si>
    <t>Amazing App thank you</t>
  </si>
  <si>
    <t>Tiffany0007</t>
  </si>
  <si>
    <t>What did you do to the notifications? I don’t get them anymore. I looked and now there’s something saying quality control notifications. I want to get all tweet notifications from ppl I put notifications on for. Doesn’t make sense</t>
  </si>
  <si>
    <t>RebeccaMiranda</t>
  </si>
  <si>
    <t>What has happened!! My app keeps crashing now, it won’t load “trending” or “for you area”.
 I could see what was happening in the UK but also around the world. Sometimes this is how I found out government announcements. I’ve now got nothing more than Facebook news which is hours old 🤦‍♀️
I’m gutted I’ve done this update.</t>
  </si>
  <si>
    <t>It was so perfect!</t>
  </si>
  <si>
    <t>zerogirlcool</t>
  </si>
  <si>
    <t>Twitter should hold presidents and officials in high government offices accountable for inciting hate bigotry and violence and falsehoods also conspiracy theories. the standard of Twitter should honor integrity and respect</t>
  </si>
  <si>
    <t>Respect</t>
  </si>
  <si>
    <t>VelvetPaw</t>
  </si>
  <si>
    <t>What happened to search function?</t>
  </si>
  <si>
    <t>r7ronoa</t>
  </si>
  <si>
    <t>I’m not sure why but after the iOS 14 update every video I try to post on Twitter comes out pixelated and I don’t know how to fix this. Twitter already ruined video quality and now it’s just extremely horrible.</t>
  </si>
  <si>
    <t>iOS 14</t>
  </si>
  <si>
    <t>MrZak.</t>
  </si>
  <si>
    <t>Twitter made a mistake and suspended my account stating that I violated its rules although I didn’t and made it worse by stating that I reported my own account for violating the rules although I never did. I wrote them about 15 appeals since they suspended my account over a month and a half ago and not a single response yet. I expressed in my appeals multiple times that the account was suspended very unfairly and no response yet. Shame on you Twitter.</t>
  </si>
  <si>
    <t>Twitter’s filters are horrible. Zero customers service</t>
  </si>
  <si>
    <t>qscxdthvnkyknv</t>
  </si>
  <si>
    <t>I am unable to forward the reviews by whatapp so it’s rather disappointing</t>
  </si>
  <si>
    <t>Forwarding reviews</t>
  </si>
  <si>
    <t>Lexy909090</t>
  </si>
  <si>
    <t>Twitter and other social media sites are just places of hate. It is a cesspool of vial language and pure hate. Can’t have a decision about anything before your attacked for your view. Social media is one of the reasons this country is falling apart. People sit behind their phones and keyboards and just spew words and phrases that they would never say face to face to anyone. Social media only brings out the worst in people. Once in a blue moon does it actually do good but for the most part it is just a sewer!!!</t>
  </si>
  <si>
    <t>Twitter is a place of hate!!</t>
  </si>
  <si>
    <t>dmctom</t>
  </si>
  <si>
    <t>Fact: Twitter does not treat all users the same.  Their rules are different for politicians.  Twitter will suspend an account for “violation of rules” for a regular user but allow politicians to say whatever they want with no suspension.  Even repeated violations by a political party/person, Twitter refuses to delete the post OR suspend the account. They will mark tweets with a “label” as “manipulated video” or “tweet violates rules but is being left to see for public knowledge”...or some version of that.   It’s a platform that allows some to violate its rules and not have any consequences.</t>
  </si>
  <si>
    <t>Twitter Admin Unfair</t>
  </si>
  <si>
    <t>SOMERANDOMPERSONOO</t>
  </si>
  <si>
    <t>This app is good and all, but out of nowhere, it doesn’t let me send any videos, or photos. I keep reinstalling the app but it doesn’t seem to work. Can you guys help me please :((</t>
  </si>
  <si>
    <t>It doesn’t let me send photos</t>
  </si>
  <si>
    <t>MaSilvaaaa</t>
  </si>
  <si>
    <t>I’m enjoying tweeter more than FB l found some people when they are writing comments those comments make sense</t>
  </si>
  <si>
    <t>nosnadr</t>
  </si>
  <si>
    <t>So much hate everywhere.</t>
  </si>
  <si>
    <t>A rabid hate fest.</t>
  </si>
  <si>
    <t>D.L.A.M.</t>
  </si>
  <si>
    <t>Twitter keeps me connected to the things that matter most</t>
  </si>
  <si>
    <t>RasvaaIP</t>
  </si>
  <si>
    <t>Easy to use app very accessible all good.</t>
  </si>
  <si>
    <t>Lil Meow Meow's $3 chain</t>
  </si>
  <si>
    <t>Im trying to watch people’s videos on my timeline and the videos keep pausing. I press play to unpause them and they automatically pause. How do I fix this?</t>
  </si>
  <si>
    <t>Mrsopt</t>
  </si>
  <si>
    <t>I believe our government needs to put money into educating people in new technology and jobs of the future instead of just Golding out money and increasing our national debt load. Thank of the billions spent. Wouldn’t it be nice if some of those monies had been used to help peopleImprove their job skills?</t>
  </si>
  <si>
    <t>Teach them to fish</t>
  </si>
  <si>
    <t>dandragon1223</t>
  </si>
  <si>
    <t>It's an ok app and the people mostly friends also toxic lots people on here people who don't really wanna hear all the peoples opinions from races they don't value their opinion who are not black or white for and any other differences races</t>
  </si>
  <si>
    <t>nusrat sharmin</t>
  </si>
  <si>
    <t>I just deleted twitter app forever , i have done nothing wrong , just today i logged in to my account using my sisters phone and twitter suspended my account immediately saying that i am trying to evade suspension by creating new account , which is wrong and false , there are many wrong accounts i saw who harass people , post adult thing but never got suspended , i loved my account so much because it was a fan account and all i do hype the artist i love , but still without making any mistake twitter suspended my account , if you really don’t care about the user or their emotion why you created the app in the first place , its so wrong , good bye</t>
  </si>
  <si>
    <t>Twiiter doesn’t care about the user</t>
  </si>
  <si>
    <t>Arinicolemarie</t>
  </si>
  <si>
    <t>I jus want my account back because there is no proof I violates rules 🌚</t>
  </si>
  <si>
    <t>JimWJWE</t>
  </si>
  <si>
    <t>Twitter needs an edit button and become less stifling of conservative viewpoints.  I think it will someday be superseded by a more ‘freedom loving’ media.</t>
  </si>
  <si>
    <t>Twitter owner is a biased person who limits free speech.</t>
  </si>
  <si>
    <t>Glapalom</t>
  </si>
  <si>
    <t>Left wing censorship is out of control. Twitter is a major participant in the cancel society. Such a shame a software company that makes their products available to everyone only cares about themselves and their opinions and doesn’t treat everyone as equals.</t>
  </si>
  <si>
    <t>stuvesoup</t>
  </si>
  <si>
    <t>Why oh why can’t twitter install an edit button for tweets for minor typos and such. Seems like a basic option. Please consider!</t>
  </si>
  <si>
    <t>40Sauce</t>
  </si>
  <si>
    <t>Twitter banned my account because I got mad at BLM supporters for harassment. They ended up DOXXING me and approached me in person! Those people still have accounts yet all my accounts after my ban keep getting banned because my name is similar to my main acc. It’s pathetic I can’t even have a stock twitter account because they won’t let me. Jack Dorsey needs to be fined and thrown in jail for election manipulation by censoring opinions him and his group of liberal friends don’t agree with.</t>
  </si>
  <si>
    <t>Constant bias and account suspension</t>
  </si>
  <si>
    <t>Michr0718</t>
  </si>
  <si>
    <t>I really enjoy staying connected with twitter</t>
  </si>
  <si>
    <t>Michelle Rhodes</t>
  </si>
  <si>
    <t>KinlynAmari</t>
  </si>
  <si>
    <t>We want an edit option so we can edit our tweets when we mess up !!
-sincerely,
A tweeter for 8+ years</t>
  </si>
  <si>
    <t>B.Lass</t>
  </si>
  <si>
    <t>Have genuinely met so many fab people on this app and I couldn’t imagine life without a good tweet now! Thank god for Twitter.</t>
  </si>
  <si>
    <t>Best social media outlet</t>
  </si>
  <si>
    <t>jimcot83</t>
  </si>
  <si>
    <t>Got account suspended over a security breach, was never informed of the suspension or breach and only aware of it as my account is blocked... 6 months later I have had no support despite multiple request from myself! Absolute joke tbh</t>
  </si>
  <si>
    <t>Customer support is horrendous</t>
  </si>
  <si>
    <t>janezakya</t>
  </si>
  <si>
    <t>Blocking voice of all openly dissenting against Bollywood Mafia or Drug Abuse! Shame on you Twitter India. You are sold to Bollywood Mafia and Left wing!</t>
  </si>
  <si>
    <t>Shame on Twitter India</t>
  </si>
  <si>
    <t>free spech is number 1</t>
  </si>
  <si>
    <t>I use Twitter to get my news however the last year there has just been fear mongering. Also it should be a free speech platform but that has gone the way of the dodo. I have no problem looking at all news to get the real story but you have muted half of the news. In the United States we’re supposed to have freedom of speech but on this platform this has Also  gone the way of the dodo. You should always defend freedom of speech even if you disagree with it. Especially if you disagree with it. Censorship is wrong. The only thing that should be censored if threats that can be carried out , not words you disagree with. I would rather know the person is a jerk then that person be muted .</t>
  </si>
  <si>
    <t>How I feel</t>
  </si>
  <si>
    <t>Rshort711</t>
  </si>
  <si>
    <t>Please let people be able to turn off public likes it’s actually really irritating</t>
  </si>
  <si>
    <t>Good but I don’t want everyone seeing what pictures I liked</t>
  </si>
  <si>
    <t>♾👸🏻DaughterOfTheKing👸🏻♾</t>
  </si>
  <si>
    <t>It’s fun, knowledgeable, sometimes makes me cry bc of what I see saddens my soul like all the hate in this world, but then it Briton’s up my day with keeping me up to date on Things that Matter to ME like this Whole Entire Universe!!!♾#DaughterOfTheKing👑♾</t>
  </si>
  <si>
    <t>New To Me</t>
  </si>
  <si>
    <t>Scott St3w4rt</t>
  </si>
  <si>
    <t>When sharing a tweet via WhatsApp now, instead of keeping you in the twitter app, you now finish the process in WhatsApp and have to switch back to twitter. Downgrade for f this feature with the new update</t>
  </si>
  <si>
    <t>Sharing options</t>
  </si>
  <si>
    <t>biamacieel</t>
  </si>
  <si>
    <t>muito bom os usuario q sao um cocô</t>
  </si>
  <si>
    <t>bom porem</t>
  </si>
  <si>
    <t>lboobah</t>
  </si>
  <si>
    <t>Although, Twitter is open to everyone to exercise constitutional right of free speech, it isn’t always free! 
First, is the price of becoming a target of hate, next, the price of losing a good reputation, and finally, the price of being banished by the administration of Twitter. Whatever happened to publishing rhetoric regardless of whether you agree with it or not? 
Although, Twitter’s efforts to censor false or negative information seems good in theory, it is misguided. Oh, I understand why they try—There IS lots of false babble out there on ALL sides of society’s issues. And as good as Twitter’s intentions seem they squelch the whole intention of the 1st amendment, choice in our voice! 
The only way the problem of false information, degrading words, and divisive rhetoric will end is if each individual Twitter user makes the choice to follow the advice, “if you don’t have something good to say...say nothing at all!”</t>
  </si>
  <si>
    <t>great647374747</t>
  </si>
  <si>
    <t>Mostly great, if you could allow me to change sensitive content settings on the app instead of a browser that would be great.</t>
  </si>
  <si>
    <t>themasterpcup</t>
  </si>
  <si>
    <t>I have downloaded it before but deleted it to free up space. Now I’m trying to download it back &amp; it’s making me put my card information like i have to pay for it. I don’t understand it at all. I’m still gonna give it a five star review bc twitter is a great app but i just want this issue resolved.</t>
  </si>
  <si>
    <t>twitter_sucks</t>
  </si>
  <si>
    <t>You’re a social media platform. You have no right to target &amp; censor those whose opinions you do not like. When you do that &amp; “fact check” you then become an editorial entity &amp; should legally be dealt with accordingly.</t>
  </si>
  <si>
    <t>Unlawful &amp; Unfair Censorship</t>
  </si>
  <si>
    <t>Horselldad</t>
  </si>
  <si>
    <t>Constant errors. Tap on a profile with thousands of followers and it doesn’t exist. Tweets disappear. 
Click on notifications and the account doesn’t exist or you get an error message.
Despite deleting and reinstalling many times the app is now totally unusable.
Sort it out</t>
  </si>
  <si>
    <t>Since last update Twitter on IOS is completely unusable</t>
  </si>
  <si>
    <t>CherC15</t>
  </si>
  <si>
    <t>I’ve had 5 accounts shut down permanently, and at least 15 suspensions. The only thing I did was respond to liberals trolling, attacking, and crossing the line. I never troll or harass anyone. I got suspended for saying “same to you” when someone said something horrible to me. I got suspended because they complained, and they didn’t get anything. Twitter could’ve been great, but is actually crap.</t>
  </si>
  <si>
    <t>Biased against all conservatives. Blatantly.</t>
  </si>
  <si>
    <t>_This_Is_Me</t>
  </si>
  <si>
    <t>This app is only ok if you have left wing biased views, and worship Jeremy Corbyn 
If you disagree with the leftwaffe, or highlight something that ‘goes against the grain’ you get reported by the snowflakes and woke brigade
And if you continue to hold different views from the left, you’ll eventually be banned (or suspended as they call it)</t>
  </si>
  <si>
    <t>Only ‘Left wing Corbynista’ views are allowed</t>
  </si>
  <si>
    <t>SjhKitten</t>
  </si>
  <si>
    <t>I regularly send tweets to myself through DMs so that I can read them later when I actually have time. For some reason, you all decided to hide that option in a deeper menu. This is not the first time you’ve changed something simple to something stupid. Why the hell are you all cluttering up the twitter experience with extraneous menus?!</t>
  </si>
  <si>
    <t>I hate the newest update</t>
  </si>
  <si>
    <t>mini mill monster Kick</t>
  </si>
  <si>
    <t>It makes it to chat with friends or even youtubers like me 5 stars!!!!!!</t>
  </si>
  <si>
    <t>J42Dawg</t>
  </si>
  <si>
    <t>I find I get the news first with twitter without any of the dross.</t>
  </si>
  <si>
    <t>Fast news</t>
  </si>
  <si>
    <t>Moriturimax</t>
  </si>
  <si>
    <t>You just broke something today with your update, when I tap the right side triangle to block an ad, the context menu that includes block ad is halfway off the right side of the screen.  NOW you also just killed add tweet to bookmarks... what the HECK!?!?!?!?!?!?!</t>
  </si>
  <si>
    <t>Broke stuff</t>
  </si>
  <si>
    <t>Solitaire A</t>
  </si>
  <si>
    <t>Oh Twitter, “how do I love thee, let me count the ways.” You have helped me stay in touch with old friends (Oops, no, that’s Facebook.) Well, you surely help me stay in touch with the awesome Patrick Stewart who is reading Sonnets to his fans during the lockdown. Twitter, you help us stay in touch with so many important information, and you try hard to spot and remove fake news. You care enough to be careful. Thank you for all you do. May all your busy employees stay safe during these harsh times. The lockdown has been hard on all of us.</t>
  </si>
  <si>
    <t>Samxye</t>
  </si>
  <si>
    <t>Pretty much does everything you would expect a Twitter app to do. I wish some of the desktop functionality like special hashtag “like” animations and tweet scheduling worked but it’s improved a lot with being able to see your drafts on both desktop and mobile. 
Please stop doing auto refreshes of the feed. I hate trying to scroll back down to what I was looking at.</t>
  </si>
  <si>
    <t>Efficient app</t>
  </si>
  <si>
    <t>09Jenn</t>
  </si>
  <si>
    <t>I like the idea of being able to communicate with others, and to read various aspects of information right her on Twitter.</t>
  </si>
  <si>
    <t>ihateuguys</t>
  </si>
  <si>
    <t>I don’t like how some people can say anything about trump.... and you do nothing...</t>
  </si>
  <si>
    <t>You guys</t>
  </si>
  <si>
    <t>moblino</t>
  </si>
  <si>
    <t>Twitter shadow bans me and takes away followers. They censor conservatives. I have never seen anything like this in my life!</t>
  </si>
  <si>
    <t>꧁ⓇⒶⒸⒽⒺⓁ꧂</t>
  </si>
  <si>
    <t>Yes, I am rating Twitter 1 star because it didn’t notify me that Gigi had the baby. Yes, I am that petty. But seriously, i had the notifications on and everything, yet I found out via a group chat that I’m in. Tf. Y’all need to fix that pronto. Anyways imma go cry now cuz I’m so happy for Gigi and zayn :)</t>
  </si>
  <si>
    <t>mmmmyyfk</t>
  </si>
  <si>
    <t>My account has been suspended with no reason.</t>
  </si>
  <si>
    <t>My acc</t>
  </si>
  <si>
    <t>arochachris</t>
  </si>
  <si>
    <t>Twitter has turned into a social media left wing mouthpiece definitely getting tired of this crap TRUMP 2020</t>
  </si>
  <si>
    <t>Good Morning Max</t>
  </si>
  <si>
    <t>1. Far too many promoted tweets.
2. You are Forced to see people you don’t follow, pop up on timeline.
3. Poor algorithm means you don’t always see tweets from people you actually follow.
4. Showing your followers replies to tweets is annoying. 
5. Seeing other followers likes on my timeline is annoying. 
6. Bring back twitter 2012. It was fun and people actually had a laugh.</t>
  </si>
  <si>
    <t>It’s Not The Same Anymore</t>
  </si>
  <si>
    <t>teob5000</t>
  </si>
  <si>
    <t>Can spend so much time on it with the constant news feed coming thru once you get hooked it’ll be your favorite app i
Instagram feels dead but Twitter is always going</t>
  </si>
  <si>
    <t>Trob</t>
  </si>
  <si>
    <t>gramimizoom</t>
  </si>
  <si>
    <t>I am so disappointed that my postings often seem to be filtered. They have changed my accounts, denied access to postings with messages such as Postings not available. - messages not loading etc. I am now not able to get into my account. I am a Republican and because of my politics they mess with my account. I don’t trust their “facts”</t>
  </si>
  <si>
    <t>Filtered Postings</t>
  </si>
  <si>
    <t>Charliebd7</t>
  </si>
  <si>
    <t>It’s fine but kept asking me to review it so screw it</t>
  </si>
  <si>
    <t>Juditharthouse</t>
  </si>
  <si>
    <t>Twitter is where I go to see what’s going on in the minds of social thinkers and writers; to discuss ideas beyond LinkedIn, Instagram and Facebook’ scope. Twitter is where I go to steal away from my busy schedule and chop it up with academic luminaries who are bursting with the flavor of conscience, opinion and suggestion. Twitter is a cacophony of written sound and emotional words that strike chords of agreement and contrasting dissent - it is a modern day marketplace of pure equality, if only for a few moments.</t>
  </si>
  <si>
    <t>Cel1999</t>
  </si>
  <si>
    <t>Account limited due to a Twitter mess up and can’t get support to get back in and use my account despite verifying who I am. This and the other recent hacks are ridiculous.</t>
  </si>
  <si>
    <t>Locked out due to security issues and no support</t>
  </si>
  <si>
    <t>Mo Fouda</t>
  </si>
  <si>
    <t>I like everything what u do</t>
  </si>
  <si>
    <t>As the too</t>
  </si>
  <si>
    <t>unicorn_737</t>
  </si>
  <si>
    <t>I like This but it’s not my preferred social media I use</t>
  </si>
  <si>
    <t>Rana Alfalasi</t>
  </si>
  <si>
    <t>I get annoyed when people are misusing this tool and create hate between people..</t>
  </si>
  <si>
    <t>Misusing the tool..</t>
  </si>
  <si>
    <t>curtisk</t>
  </si>
  <si>
    <t>Used for many years, recently hounding me to “provide a phone number so we know it’s you” and will not allow access without doing that, BS.... they had issues in the past with not securing users data, specifically phone numbers lol yeah no thanks</t>
  </si>
  <si>
    <t>Phone number harvesting activated!</t>
  </si>
  <si>
    <t>Sky Amarray</t>
  </si>
  <si>
    <t>Twitter is a great app, the only problem is that when you get notifications from people you follow they always come 3 plus hours later from when they post it, instead of the notifications coming exactly when they post it on Twitter. I don’t know if Twitter is just not updated or it just be very slow, but it would be nice to get the notifications at the same time that the person (whoever we follow) posts it. Please fix that.</t>
  </si>
  <si>
    <t>Notifications Delay</t>
  </si>
  <si>
    <t>Jags1828</t>
  </si>
  <si>
    <t>Please give us the option to switch the share action back to the stock iOS share sheet. I know you can long hold, but half the time it doesn’t work, it takes so many extra steps to share a tweet via iMessage now.</t>
  </si>
  <si>
    <t>New share sheet is awful</t>
  </si>
  <si>
    <t>djdannylawd</t>
  </si>
  <si>
    <t>Went on my account today an got this message I’ve had my account for 11 years or so thank Twitter 
This request looks like it might be automated. To protect our users from spam and other malicious activity, we can’t complete this action right now. Please try again later.</t>
  </si>
  <si>
    <t>UTTER BS SORT IT OUT</t>
  </si>
  <si>
    <t>JazzyFlagrant</t>
  </si>
  <si>
    <t>Twitter is my favorite social media platform. If I could work for them I would. Will also settle for a T-shirt and hat combo but 10/10 love Twitter &lt;3</t>
  </si>
  <si>
    <t>genistenia</t>
  </si>
  <si>
    <t>Hello Twitter! I made my account yesterday and I instantly get "Temporaly Restricted" Even though I havent even made a Tweet, I was setting up my account. I cant comment, like, follow, unfollow, Tweet etc. 
It's dissapointing that I join your community and instantly get temporaly restricted without violating your community guidelines. Please help me so we can fix this issue.
Thank you!</t>
  </si>
  <si>
    <t>Truly dissapointing</t>
  </si>
  <si>
    <t>Fixxx it plss</t>
  </si>
  <si>
    <t>The next update should have a unsend message option that’s necessary</t>
  </si>
  <si>
    <t>zarocc</t>
  </si>
  <si>
    <t>When I started with Twitter I never went back to internet or any other source of news!</t>
  </si>
  <si>
    <t>FillTheSeat</t>
  </si>
  <si>
    <t>I feel Twitter is a good platform for the user easy application but it’s definitely censoring conservative voices, so I would not recommend it for customers on the right who truly just want to be heard</t>
  </si>
  <si>
    <t>willybroad rusingiza</t>
  </si>
  <si>
    <t>TO WHOM IT MAY CONCERN 
Thank you for the supporting cleaning  supplies you are proving to Uber partners. As we all continue fighting this pandemic convid19 
We ask kindly Uber to make a special placard
UBER WARNING
        NO MASK
        NO RIDE
WE SAID IT
WE MEAN IT
Then we hang them inside the car on the partitions between the driver and a rider.
Thank you</t>
  </si>
  <si>
    <t>Willybroad Rusingiza is my name from Washington DC</t>
  </si>
  <si>
    <t>jayrib90</t>
  </si>
  <si>
    <t>I get banned for no reason ! You’re a trash app</t>
  </si>
  <si>
    <t>F off</t>
  </si>
  <si>
    <t>eh, its good</t>
  </si>
  <si>
    <t>it is too easy to find minors that list their age and kinks under the search term NSFW Twt. a problem that even makes the adults in the community uncomfortable. these accounts need to be suspended for the own safety of the children. twitter is doing very little to prevent minors from putting themselves out there.</t>
  </si>
  <si>
    <t>the problem with NSFW Twt.</t>
  </si>
  <si>
    <t>Me an me too</t>
  </si>
  <si>
    <t>I have seen shocking tweets by our own president &amp; he keeps his accounts. Mine was suspended by trolls attacking me. Please quit hand picking who you suspend. I have gone to Instagram &amp; other social media’s. Please give me my account back. I donate to my politicians through twitter. I put in an appeal 2 days ago &amp; yesterday. Trolls target me bc I’m political.</t>
  </si>
  <si>
    <t>truthspeaker888</t>
  </si>
  <si>
    <t>Jack Dorsey is scum claiming to host open discussion while censoring and hiding opinions and facts he doesn’t like.  Jack is literally a force of evil.</t>
  </si>
  <si>
    <t>Thought Police</t>
  </si>
  <si>
    <t>I-Man (FHA)</t>
  </si>
  <si>
    <t>Twitter is a place where everyone can come and share. I have met many inspirational people on it. However every person I have befriended has been censored. They were forced to remove content none of which was dangerous to society. Twitter is run by far left liberals who support groups like Antifa, but censor Christians, Trump supporters, and many other groups based on their beliefs. This is far from what the Constitution and Bill of Rights founders had in mind when they came up with Freedom of Speech. Twitter behaves more like a government in China, Cuba, or Russia would approve of. Twitter is unamerican.</t>
  </si>
  <si>
    <t>Twitter, fun but censored</t>
  </si>
  <si>
    <t>Sayed Abdalla</t>
  </si>
  <si>
    <t>Freedom of speech is being struggling under your management while doing the work for world’s dictator in Egypt. Humman crimes against humanity going since military coop seven years ago. Your management tidings on what you can or cannot express towards those criminals in Egypt.</t>
  </si>
  <si>
    <t>h2odreams1</t>
  </si>
  <si>
    <t>I have been limited for a week because I stated Kamala Harris was a bimbo/slept with a married man to further her political career. This is not ‘hateful conduct’, it’s proven fact - ask Willie Brown. Twitter targets Trump supporters. You guys can throw your temper tantrums all day - we’re only here to support Trump. As soon as the election is over you will see a mass exodus from your platform.</t>
  </si>
  <si>
    <t>Stop targeting Trump supporters</t>
  </si>
  <si>
    <t>Jkbrewjr</t>
  </si>
  <si>
    <t>I can tell the number of my followers never goes up.  I go look at liberals who tweet less and they have thousands more than I.  But I won’t give up.  #TrumpLandslide2020</t>
  </si>
  <si>
    <t>OldBlue560</t>
  </si>
  <si>
    <t>Literally a cesspool on the internet. That said, your experience will depend entirely on your opinions. If you’re to the right of Stalin, you will be banned if you dare criticize the leftist narrative. If you’re a leftist, you’ll love it. You can harass, attack, bully, and silence folks with no consequence. 
Right wing and call someone a pansy? Banned for life. 
Left wing and call for the horrible death of some conservatives? You’ll earn your blue check. 
If you’re the typical leftist that likes to try to hurt people, and then craft esoteric justifications as to why you can feel good about it, you’ll love it.</t>
  </si>
  <si>
    <t>Biased and terrible</t>
  </si>
  <si>
    <t>Gaire suresh</t>
  </si>
  <si>
    <t>I use Twitter for my academic purpose. I do have connection with the most influencial academics and reliable news portals which help me in my objectives. Thanx a lot Twitter.</t>
  </si>
  <si>
    <t>Extremely useful</t>
  </si>
  <si>
    <t>k i'm mmmkmmmm</t>
  </si>
  <si>
    <t>keep momentum moon</t>
  </si>
  <si>
    <t>mo</t>
  </si>
  <si>
    <t>Peaches509</t>
  </si>
  <si>
    <t>Twitter picks and chooses what they allowed to be sad I have been blocked and put on restriction for stating facts!! I never broke any rules so it must be that they just didn’t like what I said which makes me feel like there’s someone behind the scene who has their own views and opinions but I keep Twitter because of work and to stay in tune with what’s going on!!!</t>
  </si>
  <si>
    <t>UCLA_Alum_88</t>
  </si>
  <si>
    <t>I enjoy Twitter, but I must say I’m very close to leaving and only using Parlor because I’m so frustrated that far too many conservative voices are censored or suspended.  And I’m not even conservative!  
I have a doctorate degree from UCLA ... and yet, Twitter decides what I should or shouldn’t read?  It’s revolting.  
I will also say that the progressive bias is disgusting.</t>
  </si>
  <si>
    <t>Decent, But I HATE the Censorship - it’s Killing Twitter</t>
  </si>
  <si>
    <t>Moyo@202</t>
  </si>
  <si>
    <t>I like this app l get to see funny memes an look at positive messages from great people who are making there lives an others much better 💜</t>
  </si>
  <si>
    <t>okee67</t>
  </si>
  <si>
    <t>I was so late joining this platform, mostly because I am older and didn’t understand the value or the power of Twitter but I do now!</t>
  </si>
  <si>
    <t>Matt Shaffer</t>
  </si>
  <si>
    <t>Didz'</t>
  </si>
  <si>
    <t>Twitter reste la meilleur lien d’expression et de communication comparé à tout autre réseaux sociaux... ✨👍🏾</t>
  </si>
  <si>
    <t>Oui</t>
  </si>
  <si>
    <t>StormCaller793</t>
  </si>
  <si>
    <t>Terrible notification spam.</t>
  </si>
  <si>
    <t>Egar111</t>
  </si>
  <si>
    <t>I can’t send tweets to myself or a friend, I only gives me the option to copy the link, to bookmark or send via text message? Essentially making DM’s pointless. Only happened after this latest update.</t>
  </si>
  <si>
    <t>Can’t send tweets</t>
  </si>
  <si>
    <t>Martinbrodoure</t>
  </si>
  <si>
    <t>Pretty good but after using it for a while I’m still not confident in how to operate it lol</t>
  </si>
  <si>
    <t>Difficult to learn how to use</t>
  </si>
  <si>
    <t>paishas</t>
  </si>
  <si>
    <t>I would like to have a better pool of suggestions w/ friends &amp; networking. Thx</t>
  </si>
  <si>
    <t>They don’t recognize real</t>
  </si>
  <si>
    <t>KillFreeSpeech</t>
  </si>
  <si>
    <t>Twitter, where terrorists can say pretty much anything and threaten people, but if you’ve got a conservative thought, or make fun of one of their liberal love children, be prepared to be censored. Company is clearly dominated by thin skinned liberal morons.</t>
  </si>
  <si>
    <t>Gotta be something better</t>
  </si>
  <si>
    <t>Skinnipeet_</t>
  </si>
  <si>
    <t>The echo chamber is a serious problem though. I know the stuff I see, nobody else does. No wonder people can’t agree about anything.</t>
  </si>
  <si>
    <t>Best of the big social media apps</t>
  </si>
  <si>
    <t>Janehongri</t>
  </si>
  <si>
    <t>I search a few companies on google and use another device and another account to log in Twitter. Twitter shows me the same companies’ advertisements! It proves that Twitter steals my information. It happened many times.</t>
  </si>
  <si>
    <t>Uninstalled &amp; Bad Review can’t be Posted</t>
  </si>
  <si>
    <t>Jay tizzy</t>
  </si>
  <si>
    <t>I think you guys are selling us . Why am I not being paid ? I would like at least .5(they don’t have the cent sign .). As always thanks for the service .</t>
  </si>
  <si>
    <t>kimjin2001_19</t>
  </si>
  <si>
    <t>Totally great, very easy to use. Just maybe one recommendation however- to get rid of idiots and useless tweets once in a while please? Thanks 💕</t>
  </si>
  <si>
    <t>yeet sleek</t>
  </si>
  <si>
    <t>I like the app runs smoothly I’ve had no problems and I think it cool besides racism commentators but besides that it’s great</t>
  </si>
  <si>
    <t>Great memes and great deeds</t>
  </si>
  <si>
    <t>Elliott1901</t>
  </si>
  <si>
    <t>Best social network for engaging on topics you love</t>
  </si>
  <si>
    <t>Guybuz</t>
  </si>
  <si>
    <t>Constant banning. No free speech. I literally tweeted underneath a newspaper articles headline exactly what the headline was reporting and got a 7 day ban. There’s some real creeps on this platform and turning into a complete cringe fest.</t>
  </si>
  <si>
    <t>Totally biased</t>
  </si>
  <si>
    <t>smgc31</t>
  </si>
  <si>
    <t>I’ve been on Twitter for a number of years &amp; find it useful for news &amp; information. More recently, it’s been far better for gaining followers from all walks of life &amp; sharing from mine. As long as it remains impartial, creditable, &amp; resourceful...it will get 5 stars.</t>
  </si>
  <si>
    <t>America’s Online Public Forum...&amp; World News.</t>
  </si>
  <si>
    <t>979643</t>
  </si>
  <si>
    <t>It’s not clear on how to change the content settings as it suggests. Doesn’t work after making the changes instructed.</t>
  </si>
  <si>
    <t>Changing content settings</t>
  </si>
  <si>
    <t>Nintendo Gaming noddy</t>
  </si>
  <si>
    <t>I really like how Twitter has a lot of potential, but if you ask me, THE LACK OF THE NOTIFICATION DESIGN HASN’T BEEN CHANGED. 
The reason for that is when the notification design is ALWAYS “All” and “mentions”. “All” isn’t even all! It’s just crammed in there for no reason! Why don’t you separate the varieties of them!?</t>
  </si>
  <si>
    <t>Great app, but it lacks the notification design</t>
  </si>
  <si>
    <t>Kramzeek</t>
  </si>
  <si>
    <t>As long as misinformation, anti-science screeds, racism, and nationalism are given equal footing as a viable alternative to science and other forms of peer reviewed knowledge the both limited and tenuous gains the species has made will continue to wither and die, awash in 140 character acidic belches that will ultimately revert us all back into thoughtless monkeys hiding in trees. Enjoy your profit as you destroy what’s left of humanity. If you happen to see Zuckerberg please slowly remove a single white dress glove from your hand and slap his asinine face for me.</t>
  </si>
  <si>
    <t>You are poisoning the masses for profit</t>
  </si>
  <si>
    <t>503SMilledge</t>
  </si>
  <si>
    <t>Immediately after making a post critical of a politician (no bad language or any other flags in it), my account was locked and labeled suspicious. The only way they will fix it (despite it being obvious now from multiple interactions with help center that I am human), is if I link a cell phone to the account and allow them to collect even more data on me. No thanks. What is the point of building up a network if they can just yank it away and hold it hostage?</t>
  </si>
  <si>
    <t>Twitter labeled me a bot</t>
  </si>
  <si>
    <t>Sports Chaplain</t>
  </si>
  <si>
    <t>I think it’s unfair to release Twitter voice notes and not all IOS users revived the update. Can’t figure out why everyone else in the same household has Twitter voice notes but me. Twitter this is unacceptable.</t>
  </si>
  <si>
    <t>Not Happy- Didn’t receive the Voice Note Update</t>
  </si>
  <si>
    <t>Popio69</t>
  </si>
  <si>
    <t>Takes responsibility and fact check people, unlike FB</t>
  </si>
  <si>
    <t>Shawker11</t>
  </si>
  <si>
    <t>Out of all the socials I find twitter the most friendly and positive - Some of the political opinion is amusing...but if you’re in the music industry I do think it’s the place to be</t>
  </si>
  <si>
    <t>wrenster</t>
  </si>
  <si>
    <t>Seems to be rife on twitter .</t>
  </si>
  <si>
    <t>Meshal.H</t>
  </si>
  <si>
    <t>Greeting,
I used the application all the time for seaech, news ..etc. and I believe we need some enhancements and the first one is:
If i miss a big event for example (football match) and i want to see the timeline at that time, how can i see it! I need to go back and back and sometimes I couldn’t find it. But if you add new option that can make me choose the time i wnat to see my timeline at that time, it going to be great solution.
Thanks.</t>
  </si>
  <si>
    <t>New enhancements</t>
  </si>
  <si>
    <t>latrobe church</t>
  </si>
  <si>
    <t>Too often the news feed is all anti conservative.</t>
  </si>
  <si>
    <t>Extremely liberal news feeds</t>
  </si>
  <si>
    <t>Miss Camp 77</t>
  </si>
  <si>
    <t>Twitter does a great job of making it grossly apparent of their liberal bias. This will come back to bite them in the end. Good information to see what’s not talked about. People are not lemmings anymore. Sheeple are less and less as collective wakes up to disinformation war and group think tactics.  Everything on planet is energy and a war for control of energy. In the end, God wins. Thank you twitter for playing your part in this war for the soul of mankind.</t>
  </si>
  <si>
    <t>kaibelafonte</t>
  </si>
  <si>
    <t>Ever since it’s updated it won’t allow me to share tweets via dm.</t>
  </si>
  <si>
    <t>thesmellyben</t>
  </si>
  <si>
    <t>daredevil0551</t>
  </si>
  <si>
    <t>If anyone is interested in this platform. I suggest strongly against downloading installing and make an account! If you would like to express your opinion and if you wish to express freedom of speech. You are sadly going to be disappointed. If they do not like what you say they shut your account down. It’s OK for a certain people of color to get away with anything and say whatever they want with no consequences. You call them on it and you tell it like it is. They close your account! This app is no good garbage I strongly do not recommend it for anyone</t>
  </si>
  <si>
    <t>Freedom of speech and opinions not allowed</t>
  </si>
  <si>
    <t>smilingkat5</t>
  </si>
  <si>
    <t>I like that Twitter gives me the opportunity to easily express my thoughts/feelings about issues directly to those making the news. However I do wish Twitter would update text changes/deletions right away like FaceBook does. I can edit my texts but they sometimes take hrs to show my changes on the forum.</t>
  </si>
  <si>
    <t>NICE 2 B HEARD</t>
  </si>
  <si>
    <t>GagaS31</t>
  </si>
  <si>
    <t>I signed up for Twitter using only my email. But they locked me out of my account until I “verify” my identity by giving them my phone number. Phone number info is OPTIONAL! It says right on the first page when you sign up! They want to TRACK YOU! Consumers BEWARE!</t>
  </si>
  <si>
    <t>Be careful folks. I’m using Parler, Gutter.</t>
  </si>
  <si>
    <t>Sammael20</t>
  </si>
  <si>
    <t>Three years I had an account on an app I had BARELY used, and when I come back to it my account has been suspended.
Now I don’t know how to unsuspend it.</t>
  </si>
  <si>
    <t>pc west birginia</t>
  </si>
  <si>
    <t>I believe that the President Trump paid his taxes or the IRS would have been all over him.  This is just another ploy by the Democratic Party to through dirt.  I think we make a big mistake if he is not re-elected</t>
  </si>
  <si>
    <t>Keep Trump</t>
  </si>
  <si>
    <t>Xtinananana</t>
  </si>
  <si>
    <t>I’ve been using twitter for a little over a decade now and this is the only platform I come to for news, both nationally and internationally.</t>
  </si>
  <si>
    <t>Twitter 😍</t>
  </si>
  <si>
    <t>Lzard Dan</t>
  </si>
  <si>
    <t>I really enjoy Twitter! I enjoy it every day, I just wish they would unsuspend my account!</t>
  </si>
  <si>
    <t>nakie world</t>
  </si>
  <si>
    <t>Give us an edit option already.</t>
  </si>
  <si>
    <t>IreneBaron.com</t>
  </si>
  <si>
    <t>As an Information Specialist, I love to learn. With Twitter, I can search many general topics and be guided to specific informative tweets, some of which contain data new to me!  That’s exciting. I provide “tweet info” for others that I think they would enjoy. Information delights! I’m a teacher who has experienced thousands of students fascinated by knowledge about topics they never knew existed. I feel like how they may have felt with all Twitter provides. How enriching to everyone with high expectations! Thank you Twitter for all the new “AHA” events.</t>
  </si>
  <si>
    <t>A Twitter Education</t>
  </si>
  <si>
    <t>JOCELYN🤩🤩🤩</t>
  </si>
  <si>
    <t>So I have been on the app on and off but I saw something inappropriate. Yes I know people can post what they want but I saw like 5 seconds of it and them looked at the comments. And people seemed to not have that much of a problem with it.  But personally I think somethings just shouldn’t be seen publicly so yeah that was my problem. Thanks to anyone who read this.☺️😰🤢</t>
  </si>
  <si>
    <t>Okay but I'm a little scared</t>
  </si>
  <si>
    <t>ChiefKB</t>
  </si>
  <si>
    <t>So glad we have a platform where we can cuss and speak our minds without being filtered. 🇺🇸</t>
  </si>
  <si>
    <t>mr king fisher 2k20</t>
  </si>
  <si>
    <t>Youve blocked and suspended my account for no reason and yet to respond to what part of a tweet between me and a friend was wrong it it.</t>
  </si>
  <si>
    <t>Mr fisher</t>
  </si>
  <si>
    <t>TimaTurtle</t>
  </si>
  <si>
    <t>All I see are the same “top tweets” from the same people over and over. I don’t go on IG as much because lack of chronological order (or option for it) and it seems Twitter is doing the same. Sad.</t>
  </si>
  <si>
    <t>Is anything in order?</t>
  </si>
  <si>
    <t>swiz wizzel</t>
  </si>
  <si>
    <t>The bots make going on Twitter impossible to enjoy. Twitter is not made nearly a strong enough effort to remove foreign election interference. If I can find hundreds a day retweeting and posting inflaming comments, how can you not do anything more about this. Your letting these foreign entity’s anger our citizens. And it’s working because I can’t enjoy Twitter anymore. Think of what this is doing to your user experience. I’ve had enough I’m done.</t>
  </si>
  <si>
    <t>Done!!!!</t>
  </si>
  <si>
    <t>Generalifer</t>
  </si>
  <si>
    <t>G!E</t>
  </si>
  <si>
    <t>Kiran741</t>
  </si>
  <si>
    <t>Text limit is very restrictive . Please increase the character limit</t>
  </si>
  <si>
    <t>Goldku</t>
  </si>
  <si>
    <t>This is my 11th year on Twitter. The most consistent app I use on my phone. Thanks for not switching and changing the format every other update like most social medium!</t>
  </si>
  <si>
    <t>Fire</t>
  </si>
  <si>
    <t>Dean S...</t>
  </si>
  <si>
    <t>I don’t like how Twitter decided to replace the share sheet with this single row of circles that constantly changes based on your last used option, preventing ANY muscle memory. I also don’t have any option to share as a message to other twitter users, but I do for other apps???? Why...</t>
  </si>
  <si>
    <t>New Twitter share sheet...</t>
  </si>
  <si>
    <t>systemically disgusted</t>
  </si>
  <si>
    <t>I believe time is too precious to waste reading the posts from ignorant people.  Twitter is only good for the guys that run it.
What a sham.  I once heard a high ranking member of the CCP state that China could never be a democracy because the Chinese were too ignorant.  Well USA is on the tipping point, too many stupid people with “a voice”.  So much political correctness that’s just plain dumb.</t>
  </si>
  <si>
    <t>Everyone doesn’t need a voice</t>
  </si>
  <si>
    <t>12346583725484</t>
  </si>
  <si>
    <t>I LOOOOVE twitter! But imma give yall 4 stars cause my app never gets the newest updates and Im ALWAYS getting blocked for 3 days because of the lame twitter policy..(which i think should be re-evaluated by the way)</t>
  </si>
  <si>
    <t>Sheesh</t>
  </si>
  <si>
    <t>Me&amp;@!</t>
  </si>
  <si>
    <t>I like the app, but they keep censoring people I liked to follow.  It’s ruining what could be much, much better.  Stay out of politics and stop being the thought police twitter... !</t>
  </si>
  <si>
    <t>Stop censoring people... !</t>
  </si>
  <si>
    <t>cruiselifestyle</t>
  </si>
  <si>
    <t>Update makes conversations difficult to have whilst others are also commenting</t>
  </si>
  <si>
    <t>kmarieee13</t>
  </si>
  <si>
    <t>when are we going to get a edit button on twitter?</t>
  </si>
  <si>
    <t>We need a edit button.</t>
  </si>
  <si>
    <t>Jones2131987</t>
  </si>
  <si>
    <t>App is great. Love the update. But why I don’t have the voice tweet opinion ??</t>
  </si>
  <si>
    <t>Voice tweets</t>
  </si>
  <si>
    <t>unctee85</t>
  </si>
  <si>
    <t>Why are you slowly rolling this out tho... I been waiting months to get it and still nothing..</t>
  </si>
  <si>
    <t>Ransomx999</t>
  </si>
  <si>
    <t>I honestly didn’t really care for the app until I started seeing you could follow people that have the same interests and it’s kind of community oriented so then I kind of fell in love with Twitter it’s honestly a really great app and you should try it out if you have the time 🤙🏼❤️🙏🏼</t>
  </si>
  <si>
    <t>Why Twitter is kinda cool</t>
  </si>
  <si>
    <t>ohsixdee</t>
  </si>
  <si>
    <t>i want the twitter voice note feature, if you do not give it to me, i will not give you anything higher than a 1. my twitter account is @oh6ixdee, i will change your ratings to 5 star if you give me the feature</t>
  </si>
  <si>
    <t>vn feature</t>
  </si>
  <si>
    <t>Hurtzer</t>
  </si>
  <si>
    <t>Twitter suspended me because of their own spell check that will replace what you write with a word they feel you should use! And if you don’t catch it then it goes to your post. I used the word shoost and the spell check changed it to shoot! Well someone complained about it and I was suspended! They said I could appeal it which I did but my account just sat it there suspended. They never even looked at it! Use Parler instead now!</t>
  </si>
  <si>
    <t>FQure</t>
  </si>
  <si>
    <t>I would love to rate this positively, but there’s some serious flaws in security and correspondence. With two factor authentication, you are completely locked out of your account if your phone gets stolen (as mine did), and no-one ever replies to your request for help even though the only option they give you is to contact support. I don’t understand why this is an issue, but I haven’t been able to access my twitter account for almost a year now because no-one on twitter support ever reads messages or replies.</t>
  </si>
  <si>
    <t>Support non-existent</t>
  </si>
  <si>
    <t>Omalfozz</t>
  </si>
  <si>
    <t>I wish you can add who view the pictures and videos😌
Plus I don’t have the voice option.</t>
  </si>
  <si>
    <t>Viewers</t>
  </si>
  <si>
    <t>Nigel19741974</t>
  </si>
  <si>
    <t>On Twitter on my phome I can click and add photos from my album .on my iPad I can’t even click any photos from my album just comes up go live or video .no access to album ty 👍🏻</t>
  </si>
  <si>
    <t>stpwkfkek</t>
  </si>
  <si>
    <t>I’ve had Twitter for about 10 years and every time I try to put my birthday, it says that I’m not over the age of 13. I’ve submitted the ID verification but it locked me out and I have not been given the restoration. This has happened many times and it’s annoying.</t>
  </si>
  <si>
    <t>It locked me out of my account</t>
  </si>
  <si>
    <t>StoneyDude710</t>
  </si>
  <si>
    <t>They try so hard to get your phone number, email address, home address, etc. They do it under the guise of locking your account for whatever stupid excuse which you created without a phone number. Then they won’t let you even delete your account without providing information that was never required of you upon creating your account. If that doesn’t scream Facebook level shady practices then I don’t know what does. Everyone should cancel the original source of cancel culture which took the shape of Twitter upon it’s inception</t>
  </si>
  <si>
    <t>Shady practices</t>
  </si>
  <si>
    <t>Jimpasgirl</t>
  </si>
  <si>
    <t>Twitter has helped me stay connected to people I want to follow.   Appreciate it 
Another plus 
Your NOT Facebook!!! 
I wish Trump had not bullied a nation via Twitter</t>
  </si>
  <si>
    <t>Tevys</t>
  </si>
  <si>
    <t>I hope the editors and creators of this app really go through these reviews. Just a few small suggestions, can you please add a “Hide Reply” button. Something that hides your reply to tweets from your followers. Sometimes I want to say something about a tweet, that I don’t want all my followers to see or have to be subject to. And also please add a “Hide Likes” or “Lock Likes” option. Same issues, I don’t want all my followers to be slapped in the face with things I like. That’s lowkey rude.</t>
  </si>
  <si>
    <t>Itz_Me_Analicia</t>
  </si>
  <si>
    <t>This is a great app of course but there is an account that I’m certain I’ve liked all their posts on. But for some reason, it’s like Twitter is DISLIKING the older posts I’ve liked of that account. I noticed not so long ago and it’s really bothering me. Twitter, do you know what’s going on? PLEASE let me know!</t>
  </si>
  <si>
    <t>‼️TWITTER PLS READ THIS‼️</t>
  </si>
  <si>
    <t>@beaumontracing</t>
  </si>
  <si>
    <t>Still the best social media platform</t>
  </si>
  <si>
    <t>Memunat Agoro</t>
  </si>
  <si>
    <t>Jack please I need the voice note feature for the TL and in the DMs</t>
  </si>
  <si>
    <t>Voice note feauture</t>
  </si>
  <si>
    <t>Mmachin55</t>
  </si>
  <si>
    <t>If you are a leftist follower you can post anything true or lies but as a conservative if you post about America’s greatness and all the snowflake riots an looting well you are fact checked</t>
  </si>
  <si>
    <t>Don’t disagree or your banned</t>
  </si>
  <si>
    <t>Whamm511</t>
  </si>
  <si>
    <t>Twitter’s best feature is also its worst.  Folks are less restricted and therefore less inhibited.  Some real trolling takes place.  Only real complaint....it’s harder to follow because of the way it’s formatted, but you do get used to it.  I also don’t care for the fact that you can’t edit it once “published”.</t>
  </si>
  <si>
    <t>State of Twitter</t>
  </si>
  <si>
    <t>Angiie_roxx</t>
  </si>
  <si>
    <t>It’s 2020. Why can I still not edit a tweet? Why am I unable to change privacy on specific tweets. I want my profile private but would like to engage in public conversations 🙄</t>
  </si>
  <si>
    <t>Needs progression</t>
  </si>
  <si>
    <t>1987sexyuser</t>
  </si>
  <si>
    <t>Wish the videos were longer</t>
  </si>
  <si>
    <t>idontwannapickanewname</t>
  </si>
  <si>
    <t>as someone who’s had twitter for a while it’s changed a ton. if you’re innocent or young i don’t recommend getting this app for these reasons: on trending tags there are things like "noah schnapp" all i’m going to say is don’t click on tags with celebrities names. it’s gonna show you leaked pictures/nudity from that person. with this app being full of nasty teenagers they LIKE this stuff, so it doesn’t get reported so it’ll stay up for weeks and weeks. with this app being full of gore, nudity, and toxic people it’ll traumatize kids. i also wanted to mention this "cancel culture" because people are getting canceled for offensive things that they might not even realize are offensive then getting doxxed/having info leaked. i’m not making this up it’s actually happened a few times to kids.</t>
  </si>
  <si>
    <t>VERY DANGEROUS AND TRAUMATIZING</t>
  </si>
  <si>
    <t>@rawbyrawb</t>
  </si>
  <si>
    <t>If you like your 2nd amendment right to be silenced, this site is for you, maybe your looking for some child porn? Twitter has got what you need?</t>
  </si>
  <si>
    <t>Silenced</t>
  </si>
  <si>
    <t>shutmeup_</t>
  </si>
  <si>
    <t>paoaishs disnendkd</t>
  </si>
  <si>
    <t>I started an account no more than 24 hours ago and I’m already suspended and I have no idea why. I haven’t done anything wrong</t>
  </si>
  <si>
    <t>CRutcho1</t>
  </si>
  <si>
    <t>Twitter is the most biased and inconsistent platform on the web. It has all the humanity of a Great White shark and the morality of a prostitute. No appeals allowed, no sanction ever explained and it’s getting worse.</t>
  </si>
  <si>
    <t>A biased, leftist, inconsistent cesspit</t>
  </si>
  <si>
    <t>Randomm85</t>
  </si>
  <si>
    <t>The app itself is fine but I keep getting this message about data sharing or something and I can’t get rid of it. I have to close out the app and go back into it. So annoying</t>
  </si>
  <si>
    <t>Annoying message</t>
  </si>
  <si>
    <t>PlanJane202</t>
  </si>
  <si>
    <t>I love getting all my news updates on Twitter because Twitter because the presidential candidates come out here to vent</t>
  </si>
  <si>
    <t>Tea</t>
  </si>
  <si>
    <t>litten116</t>
  </si>
  <si>
    <t>Dear twitter development team,
I have been noticing a problem with my app and I would like to know as to why? Why is it not loading my tweets and why would it not let me leave a like, comment, or retweet. Was there an update that I missed recently or is there a glitch within the app itself? I would like to have this issue fixed right away please, because as of know I don’t have the slightest idea as to what s wrong with my app.</t>
  </si>
  <si>
    <t>I’m having problems with this app</t>
  </si>
  <si>
    <t>Afrozen</t>
  </si>
  <si>
    <t>I have had a very positive experience with Twitter. The format is very comprehensive and user friendly, having a an attraction from mature l, purposeful users that are good company. ✨💫🤔</t>
  </si>
  <si>
    <t>The Mature Social Media Choice</t>
  </si>
  <si>
    <t>Dorignacs</t>
  </si>
  <si>
    <t>There’s a lot of Facebook I don’t like the meanest that some people talk about and the bad language they use. I like sending nice things too my friends and to my daughter or son! But I can live without the rest of the stuff.</t>
  </si>
  <si>
    <t>GQ the Style Maven</t>
  </si>
  <si>
    <t>Twitter ask you to follow people and if follow too many people they suspend your account.</t>
  </si>
  <si>
    <t>Suspend This!!!</t>
  </si>
  <si>
    <t>Mster_saif</t>
  </si>
  <si>
    <t>I noticed that recently that I have numbers between brackets</t>
  </si>
  <si>
    <t>I got wired number on my screen</t>
  </si>
  <si>
    <t>kickasspatriate</t>
  </si>
  <si>
    <t>A public platform as twitter wants to be called and known by, should never pander to one side or the other; blocking tweets from fair moderates for being too (what-ever) while allowing same kind of tweets from liberals is not a public platform.  Let’s test and see if this fair and honest review is published, reviewed or otherwise blocked.</t>
  </si>
  <si>
    <t>Public platform?</t>
  </si>
  <si>
    <t>chucky944t</t>
  </si>
  <si>
    <t>This truly isn’t a platform to make comments about the truth. Things that referred to left winged Democratic Agenda are taken sown immediately.</t>
  </si>
  <si>
    <t>Twitter seems to be left winged biased</t>
  </si>
  <si>
    <t>Lupita Yanez</t>
  </si>
  <si>
    <t>Love it! Twitter always has the current news!!</t>
  </si>
  <si>
    <t>lozzainozza</t>
  </si>
  <si>
    <t>I can’t believe I haven’t got into it sooner?! You can connect to the policy makers authors and real people doing and living and tweeting about it! Forget books! This is the future!</t>
  </si>
  <si>
    <t>So relevant!</t>
  </si>
  <si>
    <t>Caring Moments</t>
  </si>
  <si>
    <t>Twitter has been a wonderful experience getting to know others and to share thoughts I have that are hopefully important to others.</t>
  </si>
  <si>
    <t>BMWboy69</t>
  </si>
  <si>
    <t>If Twitter doesn’t agree or like what you say (everything said respectfully) they will erase and suspend and continue to SUPPRESS your account. What ever happened to our first amendment? They will suppress free respectful speech, but continue to allow people to post underage P*RN and other dangerous material. How right is that? I have never supported or tweeted anything illegal, anything of hate or that was dangerous and NEVER WOULD! If you are looking for a “fair and unbiased” twitter version download “Parlor” it’s available on all platforms and is spreading like wildfire. Twitter IS BIAS AND FAILED IT USERS!  TWITTER = CANCEL CULTURE &amp; FREE SPEECH SUPPRESSION!</t>
  </si>
  <si>
    <t>Twitter is BIAS / 1st Amendment SUPPRESSION!</t>
  </si>
  <si>
    <t>lewismcloughin is fit</t>
  </si>
  <si>
    <t>It amazing to use and fun</t>
  </si>
  <si>
    <t>twiter</t>
  </si>
  <si>
    <t>ZaffaChippy</t>
  </si>
  <si>
    <t>Not only does twitter limit free speech they also try to control expression.  So one sided is a joke</t>
  </si>
  <si>
    <t>Jj-reid04</t>
  </si>
  <si>
    <t>I would give it 5 stars but I’ve seen some pretty disgusting things such as child pornography and there are no ways to report it. Please update Twitter and make it an option to report child pornography please and thank you.</t>
  </si>
  <si>
    <t>Seen some pretty disgusting things</t>
  </si>
  <si>
    <t>Juan Carlos De La Vega Smith</t>
  </si>
  <si>
    <t>I can tell you now if you’re a conservative and side with patriotism, this isn’t the app for you. It’s full of bleeding heart liberalism and you will get censored for anything that jack and his liberal cronies don’t like. You get shadow banned and fact checked for anything that goes against their narratives.</t>
  </si>
  <si>
    <t>Censorship at its best</t>
  </si>
  <si>
    <t>Lil_tony2313</t>
  </si>
  <si>
    <t>Twitter is left wing heavy.  You censor conservatives too much and allow the left wing to do whatever they want</t>
  </si>
  <si>
    <t>Beginning to be BS</t>
  </si>
  <si>
    <t>kingtu83</t>
  </si>
  <si>
    <t>You get one star because you censor speech. we should feel free to say whatever we want to say whether you agree with it or not.</t>
  </si>
  <si>
    <t>speech</t>
  </si>
  <si>
    <t>Iamjamaree</t>
  </si>
  <si>
    <t>I’ve updated the app and I still do not have this feature. Do I need the beta version or something?</t>
  </si>
  <si>
    <t>Steven snekersen</t>
  </si>
  <si>
    <t>Twitter is just awful for the US</t>
  </si>
  <si>
    <t>Brutus Clawfoot</t>
  </si>
  <si>
    <t>I wouldn’t say Twitter is for the faint of heart. There’s plenty of brutal honesty, but also a deliberate, endless amount of blatant hatred, and racism. And that is just if you read the tweets from the impeached squatter in the White House and the responses to those tweets. 
If your Twitter experience consists only of that, you may be in for a grave disappointment.</t>
  </si>
  <si>
    <t>Not for the faint of heart.</t>
  </si>
  <si>
    <t>lwcds</t>
  </si>
  <si>
    <t>With all that’s happening in our Country it’s great to have a platform like Twitter to express our views. THANKS!</t>
  </si>
  <si>
    <t>NotBAP</t>
  </si>
  <si>
    <t>Twitter is actively contributing to the downfall of America.  They promised to be a non-biased platform but now they routinely censor conservatives. Sorry, but I support free speech and I don’t want an app deciding whose voice I can hear. 
Like other social media, it’s an amazing concept that he’s been destroyed by power hungry CEOs. These people control a frightening about of other information receive and that power has corrupted. 
Twitter is a great medium to get news. But once Parler or another platform gets big enough, I’ll gleefully delete it.</t>
  </si>
  <si>
    <t>responsibleyogurt</t>
  </si>
  <si>
    <t>I just re-downloaded Twitter after 3 or so months of inactivity due to lack of storage on my phone. Was scrolling thru, saw a tweet I wanted to save for later, and could not find the bookmark option! Have updated my phone, uninstalled and reinstalled the app, created a new account, etc, nothing has worked. Nothing on google about it. Please help!</t>
  </si>
  <si>
    <t>Must be a bug...</t>
  </si>
  <si>
    <t>Crunk417</t>
  </si>
  <si>
    <t>Very biased to one side of the political spectrum. Only conservative opinion isn’t allowed. Time will be the judge of not being neutral....</t>
  </si>
  <si>
    <t>Bs</t>
  </si>
  <si>
    <t>mountain_me</t>
  </si>
  <si>
    <t>The constant reload is annoying as hell. I’m reading something and then it refreshes and scrolls up to something I already read . Then I have to scroll to try to find what I was reading-often unsuccessfully . What purpose does this serve except to annoy? Fix this. Otherwise when something better comes along I’ll be moving on. I’ve already dumped Facebook. 
Also need an edit feature.</t>
  </si>
  <si>
    <t>Issues with twitter</t>
  </si>
  <si>
    <t>LichaChirisqa</t>
  </si>
  <si>
    <t>It would be helpful to verify that Twitter users are real people and not bots and trolls. Thank you for your efforts to weed out troublemakers, liars. and those who seek to influence democratic elections in the USA and world wide.  More of Trump and his associates lies need to be called out, every time they post lies and misinform people.</t>
  </si>
  <si>
    <t>TahirFarid</t>
  </si>
  <si>
    <t>Flawless and user interface friendly.</t>
  </si>
  <si>
    <t>User interface</t>
  </si>
  <si>
    <t>SleepyDream</t>
  </si>
  <si>
    <t>Ok so my problem with it is, is that I’m trying to get into an old account but that account got suspended so I deactivated and made a new one. When I made the new one I had to restart which I’m fine with but Twitter suspended that as well. I don’t know the tech support and if I try to verify my email then it says it isn’t working even though my internet is fine.</t>
  </si>
  <si>
    <t>The problem.</t>
  </si>
  <si>
    <t>JCrrrrrr231</t>
  </si>
  <si>
    <t>Just recently when you are a list and click on a tweet/article, and then return to the list - rather than keep your place in the list the app scrolls to the top. Difficult if you want to monitor a whole feed, and takes me off the app.</t>
  </si>
  <si>
    <t>When you go back from lists it jumps to the top</t>
  </si>
  <si>
    <t>Watman92</t>
  </si>
  <si>
    <t>At first I only got Twitter to see what was going on in the world. Through it I got to meet new people and have interesting conversations. All was well, then Everything started getting political and thuggish. People started bashing others simply for having different opinions, people were calling others racist because they didn’t support certain factions or ideals. I was even harassed simply for defending my ideals. I didn’t mean any harm to others, I didn’t call for someone’s death, I only fought for my freedom to speak my mind even if most disagreed with it. Twitter itself did Nothing to defend me or others in my place. It has proven to be biased time and time again to catering to the mob and backing issues that are clearly against its own guidelines. Twitter and other Social Media has become incredibly polluted with hatred, death, and lies. I will no longer support this media and others like it. Having other opinions is fine and any disagreements can be discussed with civility and respect. There is none of it here.</t>
  </si>
  <si>
    <t>Was better in the beginning but now has devolved.</t>
  </si>
  <si>
    <t>Muncheeeeeee</t>
  </si>
  <si>
    <t>They deleted my account because at the time I created my account I was 13, which was false. Tried sending my ID in to correct the issue, said they would restore my account and deleted it. Hate this app.</t>
  </si>
  <si>
    <t>Worst customer service ever</t>
  </si>
  <si>
    <t>JerandVicP</t>
  </si>
  <si>
    <t>Have the latest updates to iOS and Twitter app posts will no longer bring up posted news articles or You Tube videos.  A white page comes up.
Have deleted and reinstalled the app and logged back in, the problem still persists.</t>
  </si>
  <si>
    <t>iOS Twitter Links Not Functioning</t>
  </si>
  <si>
    <t>Desertbat64</t>
  </si>
  <si>
    <t>You need more buttons than a love button. The trending could also have more variety, instead of what you want everyone to hear. You could also try to make the whole website feel less venomous. People that like seeing property damage and assaulting people on video is unhealthy.</t>
  </si>
  <si>
    <t>Improve a lot of things, please</t>
  </si>
  <si>
    <t>toreacheach</t>
  </si>
  <si>
    <t>Twitter gives me the opportunity to communicate, and share directly with the individuals with whom I may communicate my utmost, and serious thoughts and concerns.</t>
  </si>
  <si>
    <t>MY APPRECIATION FOR TWITTER</t>
  </si>
  <si>
    <t>Karls Kids</t>
  </si>
  <si>
    <t>Suspended 2 months now with no response if/when I will ever be able to use the platform again. I tweeted and called someone a
‘Tater Tot’... as in the potato. But hey it’s ok for pedos, threaten people's lives, threaten to burn it all down.</t>
  </si>
  <si>
    <t>Angela H from Texas</t>
  </si>
  <si>
    <t>It would be nice if there is more number of characters can be allowed for our comments.</t>
  </si>
  <si>
    <t>More number of characters allowed for comments</t>
  </si>
  <si>
    <t>vixoguy</t>
  </si>
  <si>
    <t>I’m suspended but Donald Trump can spew dangerous lies and misinformation but because he brings in followers you do nothing. There’s only a month before the election and I pray he loses. If he does I’ll never Tweet again. You are everything that’s wrong and dangerous about social media</t>
  </si>
  <si>
    <t>Twitter should be shut down</t>
  </si>
  <si>
    <t>1313256889052</t>
  </si>
  <si>
    <t>By pursuing their own profit and giving louder voices to those who manipulate the system or have created some form of celebrity for themselves you have removed the value of social media is a great equalizer and instead you turned it into a inexpensive marketing medium. By allowing the president to lie constantly you have contributed to the destruction of the United States as an honorable groundbreaking experiment in governance, a national triumph and a global protector.</t>
  </si>
  <si>
    <t>Twitter partners with Facebook to destroy social media</t>
  </si>
  <si>
    <t>lynnivie</t>
  </si>
  <si>
    <t>I do not enjoy your political bias and the fact you choose to censor the president of the United States (which I hope you receive punishment for) and then allow much more horrible things to just go for all to see. I do not enjoy using Twitter, after every time I finishing using Twitter my mood is completely ruined. Somehow Jack managed to ruin a perfectly good thing. AOL&gt;Twitter</t>
  </si>
  <si>
    <t>Gucci2Timess</t>
  </si>
  <si>
    <t>Bring back the edit button 😒</t>
  </si>
  <si>
    <t>chikulo</t>
  </si>
  <si>
    <t>Keeps me up to date with world events.</t>
  </si>
  <si>
    <t>Eclatix</t>
  </si>
  <si>
    <t>Threads are long and fun to go through. It would be better if the threads could optionally be sorted so that we may see subtweets with the most likes, retweets, quotes, or even maybe if some of your followers or following are in there.
I pray for a response to this.</t>
  </si>
  <si>
    <t>Thread sorting.</t>
  </si>
  <si>
    <t>GTBozz</t>
  </si>
  <si>
    <t>Great news feeds</t>
  </si>
  <si>
    <t>Jujubede</t>
  </si>
  <si>
    <t>Can’t even sign up for an account. Fill in the password, see a green check and hit next, then it says oops something went wrong, try again later</t>
  </si>
  <si>
    <t>No account</t>
  </si>
  <si>
    <t>AJ-EA</t>
  </si>
  <si>
    <t>Whatever you want to talk about, it’s here!  Share your insight and listen to other sides of the story.  It will get you to think and build your confidence as a communicator!</t>
  </si>
  <si>
    <t>Join the Conversation!</t>
  </si>
  <si>
    <t>ria from twitter</t>
  </si>
  <si>
    <t>I’ve been in twitter since 2015 and let me tell you guys i love it !!!! It is by far my FAVORITE app the only one i use i hardly use other apps because twitter is just that good of an app &lt;3</t>
  </si>
  <si>
    <t>LOVE IT HERE</t>
  </si>
  <si>
    <t>DonneeDarko</t>
  </si>
  <si>
    <t>The number badge on the Twitter icon is always on, indicating 1 new message.  However, when I check my messages, I see there are none.  The number disappears but reappears when the news feed refreshes.  It’s not a big deal, but this bug has persisted through 2-3 updates.  I wrote to Twitter support, but have not received a response or a way to fix the bug.</t>
  </si>
  <si>
    <t>DM notifications don’t work</t>
  </si>
  <si>
    <t>Jisoro</t>
  </si>
  <si>
    <t>this is idiotic 243</t>
  </si>
  <si>
    <t>The app censors those who differ with them politically yet allow the ones who don’t to post inaccuracies.   That’s creepy to think that some of our most brilliant minds are fascist or so arrogant that both sides don’t matter and honesty is dead.</t>
  </si>
  <si>
    <t>truckee 1989</t>
  </si>
  <si>
    <t>Thank u for all u do at Twitter during these times of our new normal</t>
  </si>
  <si>
    <t>USA</t>
  </si>
  <si>
    <t>Locash74</t>
  </si>
  <si>
    <t>I don’t want to give Twitter my phone number. I just want to tweet and keep up with my favorite teams. Also, the censorship on Twitter is unacceptable. It’s disgusting. Stop censoring people because they don’t have the same worldview as the executives at Twitter.</t>
  </si>
  <si>
    <t>Too Much Censorship</t>
  </si>
  <si>
    <t>Some one333</t>
  </si>
  <si>
    <t>i’ve had twitter for years and i’m older now and my friends talk about things they see so i try to look but it never lets me everything says i need to change my settings bc it’s inappropriate. i’ve made many many accounts to try to stop this and have gone into my personal and security settings and do what it tells me to over and over i changed my birthdate and everything and everytime it never lets me. i never use it now.</t>
  </si>
  <si>
    <t>don’t waste ur time.</t>
  </si>
  <si>
    <t>adelantado de nada</t>
  </si>
  <si>
    <t>As a human on this planet born with no Funk to give, I must say I have learned a smallish bit of theory in my time. I just started with Twitter and I’m learning how to be a leader and a Follower. A leader to my lesser self, a follower of people who have more heart and knowledge than I’m even aware of aspiring to. So I’m loving Twitter right now. Let’s pray it stays that way. As an atheist I believe in what many of us call god, Love. Although we’re all still trying to figure what both of those words mean together.</t>
  </si>
  <si>
    <t>Revenue and reviewed</t>
  </si>
  <si>
    <t>Hal 1000</t>
  </si>
  <si>
    <t>This app continuously signs me out and this morning deleted all my drafts out of nowhere. I lost pretty much everything I had saved in it. Twitter itself as a website is a solid tool to keep up with news and such, but this app is garbage.</t>
  </si>
  <si>
    <t>Signs name out often and flat out deleted my content</t>
  </si>
  <si>
    <t>Zhdfjddcjfjcjcjdifuudtwsgs</t>
  </si>
  <si>
    <t>Censorship is wrong!!  Especially when only the people on the right are silenced.  I’m shocked some accounts weren’t suspended wishing death of POTUS. 
Example- Zara Rahim   If a Republican were to tweet a comment like that about Obama or Biden the account would be suspended immediately.</t>
  </si>
  <si>
    <t>Right vs Left</t>
  </si>
  <si>
    <t>harrytpk</t>
  </si>
  <si>
    <t>People are not free without free speech. America was built on the bedrock of free speech we cannot allow billionaire tech oligarchs restrict our 1st amendment rights. Twitter &amp; Facebook &amp; all social media should be regulated like phones are, as a public utility where speech is not infringed</t>
  </si>
  <si>
    <t>I believe in free speech</t>
  </si>
  <si>
    <t>Atlsb</t>
  </si>
  <si>
    <t>Ever since iOS 14.0.1 updates the Twitter app (and an few others) have been running in the background and killing the battery. 
This is happening with “background app refresh” turned off. The Twitter app alone ate 46% of my battery sitting on the counter. 
Contacted Apple, did everything they asked, including deleting and reinstalling the app and then they said to contact the developers of the apps. Twitter has yet to respond. 
This is unacceptable and I personally believe it’s iOS, but Twitter is the number one culprit so they get this review. Maybe enough people will complain and they and/or Apple will fix the issue. 
Reading the support forums, this has been going on with multiple apps since July 28, 2020 at least. I just recently updated and this started over the weekend that I actually noticed it. Today is Oct 4, 2020
We pay premium prices for Apple products. This is unacceptable that they and/or the developers don’t want to address our issues.</t>
  </si>
  <si>
    <t>App is killing battery... background refresh</t>
  </si>
  <si>
    <t>Tolupan</t>
  </si>
  <si>
    <t>I can’t see what I’m typing in my comments. And the maximize icon doesn’t work on 90% of attempts. Poor design.</t>
  </si>
  <si>
    <t>Tiny window obscuring writing</t>
  </si>
  <si>
    <t>mr.jackal</t>
  </si>
  <si>
    <t>Please make update it's to much problems in this app</t>
  </si>
  <si>
    <t>you dont want yo know</t>
  </si>
  <si>
    <t>So much that is written especially by so called elites is unfit but you never censure it. You censure only conservatives. You can’t even fact check correctly. Shame on you!</t>
  </si>
  <si>
    <t>Poor checking content.</t>
  </si>
  <si>
    <t>bayquarter</t>
  </si>
  <si>
    <t>I’ve noticed for last several months that the most beautiful moonbows have accured. What causes them?  Why so many?  I never remember seeing them growing up. Thank you</t>
  </si>
  <si>
    <t>Moonbow</t>
  </si>
  <si>
    <t>Cuong195609</t>
  </si>
  <si>
    <t>The best social media with AI supported , they can detect the knowledge and experience of the response and placed your response accordingly</t>
  </si>
  <si>
    <t>amy and heejoon's dad</t>
  </si>
  <si>
    <t>It’s laughable that Twitter tries to portray itself as a neutral platform when it’s appallingly clear they censure, blacklist and shadow ban conservatives as standard operating procedure.  I’m looking forward to the day when you no longer have immunity from your role as a publisher</t>
  </si>
  <si>
    <t>Conservative suppression</t>
  </si>
  <si>
    <t>oofoftheoofers</t>
  </si>
  <si>
    <t>We shouldn’t really have to do stuff like verify our accounts, maybe only verify once every 3 months?</t>
  </si>
  <si>
    <t>Scrakens</t>
  </si>
  <si>
    <t>I really like Twitter I really like the more variety of people the less advertisement of sales and is more about what’s going on in life and the people in the world</t>
  </si>
  <si>
    <t>st1ngplays</t>
  </si>
  <si>
    <t>The people here are HORRIBLE! Everyone is always at each other’s throats, you get made fun of for enjoying something that someone else doesn’t, there is a literal cult of teenage girls who are obsessed with Korean music and will go to any length to defend it (even going as far as to call people racist against Koreans for not liking their music), and don’t even consider saying anything political without someone randomly finding your tweet from searching for keywords and calling you a Russian bot.
Other than that, great app 10/10</t>
  </si>
  <si>
    <t>DO NOT ENTER</t>
  </si>
  <si>
    <t>BoneyardTitan</t>
  </si>
  <si>
    <t>Aside from the fact the platform allows some ridiculous lies, which in their defense, who could possibly fact check all of it...? It’s an easy way to stay informed on OPINIONS, I wish they would flag more posts that are anti-police though. If “police” comes in a tweet, it should be firewalled and checked before posting</t>
  </si>
  <si>
    <t>Twitter as a whole</t>
  </si>
  <si>
    <t>jeussqwe</t>
  </si>
  <si>
    <t>Twitter use to be a place where we can use our first  amendment right but we can’t use it towards Trump with all the people wishing he would pass away but it was totally okay for it to happen to the “Squad” when each of the females in the “Squad” got tweets about how people wanted to MURDER them but those twitter posts stayed up this is how twitter really wants to go down as. I’m honestly very disappointed with the owner of twitter and those who work in the department who censor the tweets</t>
  </si>
  <si>
    <t>Owner of twitter and censor department</t>
  </si>
  <si>
    <t>Danny men's</t>
  </si>
  <si>
    <t>This isn’t FAKE this is were the trust of everything is expressed.</t>
  </si>
  <si>
    <t>Social media of the century !!</t>
  </si>
  <si>
    <t>Johncdbass</t>
  </si>
  <si>
    <t>I received a computer driven suspension that was totally uncalled for. I have responded to Twitter over 10 times and they refuse to even respond back? This is just plain wrong!</t>
  </si>
  <si>
    <t>Not addressing my suspension???</t>
  </si>
  <si>
    <t>geoffytree</t>
  </si>
  <si>
    <t>Democrats and Twitter will lose. PARLER is the new Twitter 👍</t>
  </si>
  <si>
    <t>Twitter is a Political tool</t>
  </si>
  <si>
    <t>EFMtobehonest</t>
  </si>
  <si>
    <t>Promotes hate, disinformation and politicized censorship. But it’s good if you want to understand what’s going on out there.</t>
  </si>
  <si>
    <t>Tweet-a-rate</t>
  </si>
  <si>
    <t>Lay.D.T</t>
  </si>
  <si>
    <t>I’ve had the bird app for years and am still tweeting.</t>
  </si>
  <si>
    <t>unclebeen</t>
  </si>
  <si>
    <t>I like Twitter but the APP for doing so little, is a bit unintuitive. It doesn’t take you long to figure it out, because there aren’t a lot of places to go. It’s just funny that with so few options of what to click on, it’s inevitable you’ll pick the wrong one.</t>
  </si>
  <si>
    <t>So-ok.</t>
  </si>
  <si>
    <t>2004texanteacher</t>
  </si>
  <si>
    <t>I think the controls are wacky I was cited on here before I ever used it and I think all hate stuff should be deleted!</t>
  </si>
  <si>
    <t>Controls</t>
  </si>
  <si>
    <t>bsublue51</t>
  </si>
  <si>
    <t>Got kicked off three times in one week, basically for being conservative.  Don’t waste your time, use Parler</t>
  </si>
  <si>
    <t>If you value free speech don’t bother</t>
  </si>
  <si>
    <t>Klint2</t>
  </si>
  <si>
    <t>They’re not even trying to hide their blatant suppression of people engaging in “wrongthink” while promoting far-left propaganda. Jack Dorsey and Twitter’s mod team are employing Hitlerian propaganda tactics. Brainwashing the masses with partisan propaganda as Twitter somewhat successfully does reminds students of history of what happened in 1930’s Germany.</t>
  </si>
  <si>
    <t>Twitter is the operated by shameless techno-fascists</t>
  </si>
  <si>
    <t>JenahhJ</t>
  </si>
  <si>
    <t>App crashes every time I try to seect any video either posting or sending in messages. It wont let me choose anything. It works with some pictures only if theyre recent. Whats the problem?</t>
  </si>
  <si>
    <t>Jthack21</t>
  </si>
  <si>
    <t>I've been using Twitter for awhile and this is a problem I noticed that has been going on for a good bit but never got around to reporting. Everything I see a tweet I like and want to see more by that person I touch their name and it takes me to their profile, right? Well yes, and no, sometimes I see their profile for a split second before getting a screen telling me they don't exist... I've deleted and redownloaded the app to try and reset it, but it is still happening. I don't know if this is a known issue or not, but it's pretty frustrating.
I have so many screen shots of this if you want them.</t>
  </si>
  <si>
    <t>Somethings up</t>
  </si>
  <si>
    <t>from dallas 123</t>
  </si>
  <si>
    <t>There are some things I totally disagree with.  But do not want not follow.</t>
  </si>
  <si>
    <t>Please add a thumbs down symbol</t>
  </si>
  <si>
    <t>Eye2sell2u</t>
  </si>
  <si>
    <t>I like the brevity of Twitter. This world is too busy and heavily populated to be reading full articles often times..sometimes you have to delve in but most times just you scan and go. I get relevant local / city services info mostly from twitter. NY TIMES and Cuba Noticias give me other briefings</t>
  </si>
  <si>
    <t>Short news is good news</t>
  </si>
  <si>
    <t>Alexiita12</t>
  </si>
  <si>
    <t>Hello. Yesterday the app updated on my phone and now every time I get on Twitter it freezes and then kicks me out. Please do something about it maybe? This isn’t the first time it happens.</t>
  </si>
  <si>
    <t>@RonnieStand</t>
  </si>
  <si>
    <t>I continue to loose followers and have been no explanation why. Please let me know what’s going on leaving me in Lambo is irritating, if I’ve done something wrong or broken any rules you should at least let me know.</t>
  </si>
  <si>
    <t>Tampering with my account</t>
  </si>
  <si>
    <t>Obbiblanc</t>
  </si>
  <si>
    <t>If you didn’t want to have your account closed, delete your phone number for verification.
Twitter are not sending the messages for verification to phone numbers and the verification process to reinstate your account is null.</t>
  </si>
  <si>
    <t>Lost account after more than 10 years</t>
  </si>
  <si>
    <t>Scorpion Nana</t>
  </si>
  <si>
    <t>Seriously... I can make my own decision about when I want to refresh my feed.</t>
  </si>
  <si>
    <t>Twitter AutoRefresh Drives Me Nuts!</t>
  </si>
  <si>
    <t>GMAWFOR3</t>
  </si>
  <si>
    <t>I feel like I never know if what I Tweet is being seen, also there seems to be a lot of censorship. Let the people censor if they don’t like what’s being said they can simply not read or respond of course bad language aside. It would give people a sense of freedom and they would use Twitter over other social networks and you would be praised. Go ahead and do this and you wouldn’t seem so bias, don’t let your social network site fall to peer pressure. How refreshing that would be. And do it before the election where it would be most noticed.</t>
  </si>
  <si>
    <t>Suresh Kumar</t>
  </si>
  <si>
    <t>Twitter India is selectively unfollowing certain handles which are pro-Hindu and right wing.  It seems there is a left social woke team working in twitter across the world that is undermining many handles.  Case in point my follower count has been “stuck” at 780 followers for the last few years even though I am active on the platform.  In short twitter is neither open or unbiased, and  I have no idea what it’s algorithms are doing in my timeline.</t>
  </si>
  <si>
    <t>Twitter India handle compromised</t>
  </si>
  <si>
    <t>Wila5000</t>
  </si>
  <si>
    <t>Today’s update has caused an issue and I don’t receive notifications from my favourite accounts anymore.
Please update the app again to fix the issue. Thank you</t>
  </si>
  <si>
    <t>New update &amp; notifications don’t work anymore</t>
  </si>
  <si>
    <t>RLK, NYC</t>
  </si>
  <si>
    <t>It makes no difference whether the software works well or not. Twitter is a leading contributor to the destruction of A,eric an civility and community. I would like nothing better than for it to simply Go Away. If you won’t hold yourself to the same standards of every major newspaper, you shouldn’t exist.</t>
  </si>
  <si>
    <t>Twitter is a pox on America</t>
  </si>
  <si>
    <t>Cookercise</t>
  </si>
  <si>
    <t>Through Twitter I’m able to reach thousands of people to help my business thrive.</t>
  </si>
  <si>
    <t>Twitter makes it happen!</t>
  </si>
  <si>
    <t>10keough</t>
  </si>
  <si>
    <t>Run girl, run from that witch and take your father and any family animal with you.  Haha you didn’t lie —- she’s got the cooties....her screaming sounds like nails are on blackboard. Run run run from that Trump living wench.</t>
  </si>
  <si>
    <t>Conway</t>
  </si>
  <si>
    <t>Meldrood</t>
  </si>
  <si>
    <t>Spend time looking at tweets so that I can add a little spice to a story,I find twitter very useful to keep up with news.
Oh there’s loads of nasty people and horrible tweets but there’s nice people too@meldrood</t>
  </si>
  <si>
    <t>Otium</t>
  </si>
  <si>
    <t>pancakeking1</t>
  </si>
  <si>
    <t>It’s fine but every time I go to someone profile to follow them the app froze and close the app please fix as need an edit button</t>
  </si>
  <si>
    <t>187:$nb!:&amp;hdhjs</t>
  </si>
  <si>
    <t>What kind of update is this? The layout is confusing, I can’t follow threads as easily as I used to, it’s annoying. I used to use Twitter daily, but now I’m barely on it once a week. I guess it’s for the best. Either way, it’s time to go back to the drawing board because this layout is horrible lol</t>
  </si>
  <si>
    <t>CHANGE IT BACK TO THE WAY IT WAS</t>
  </si>
  <si>
    <t>Annie Ice Girl</t>
  </si>
  <si>
    <t>I tried for over a month to get multiple account suspended with the phrase “kill a cop” in their handles.  I resorted to asking others to help me report as I had no success getting these accounts removed.  
I WAS SUSPENDED FOR PASTE AND COPY OF THE ACCOUNTS I TRIED TO GET REMOVED!!!!!
It’s ok to say “kill a cop”, but not OK to ask my followers for help reporting the offensive accounts!!!</t>
  </si>
  <si>
    <t>Unfairly suspended</t>
  </si>
  <si>
    <t>Ram_209</t>
  </si>
  <si>
    <t>Lately, videos have been very slow to load and they load sometimes but without audio. And this is happening on my iPhone 11 Pro. This needs a fix ASAP!</t>
  </si>
  <si>
    <t>Great but laggy</t>
  </si>
  <si>
    <t>cheese bot</t>
  </si>
  <si>
    <t>I got some Twitter notifications earlier and I didn’t feel like going directly to the app so I just used the Notification Center where all your notifications go. I swiped to the left to open it but there was nothing there. If it was a long text all that showed was a small black screen. I’m not sure what the problem is. Can you help me?</t>
  </si>
  <si>
    <t>Notifications are black when I swipe in my Notification Center</t>
  </si>
  <si>
    <t>M. L. S.</t>
  </si>
  <si>
    <t>Everytime now I use twitter it keeps asking for my password! I am so sick and tired of it! So please remove that!</t>
  </si>
  <si>
    <t>Stop with the confirm your identity!</t>
  </si>
  <si>
    <t>MOOSELOCK</t>
  </si>
  <si>
    <t>They haven’t updated their app to allow you to change which photos you’re allowing Twitter access to. So it takes forever to do it by going settings.</t>
  </si>
  <si>
    <t>Can’t select photos</t>
  </si>
  <si>
    <t>B.O'Connor</t>
  </si>
  <si>
    <t>Was working before, and would gladly change to a 4 if it’s fixed, but yeah</t>
  </si>
  <si>
    <t>Won’t auto-open when click “Switch to app”</t>
  </si>
  <si>
    <t>Rustaq</t>
  </si>
  <si>
    <t>Excellent and always up to date</t>
  </si>
  <si>
    <t>Mwamba kigogo</t>
  </si>
  <si>
    <t>daisyadeleo</t>
  </si>
  <si>
    <t>I feel Twitter is biased towards the left.  Twitter needs to be impartial.</t>
  </si>
  <si>
    <t>Kensonx</t>
  </si>
  <si>
    <t>I love twitter, im on the app constantly laughing but I really wish developers put out a update for us to edit tweets</t>
  </si>
  <si>
    <t>Love Twitter but....</t>
  </si>
  <si>
    <t>Jeb Rennie</t>
  </si>
  <si>
    <t>Logged in earlier to check things out now later on I try logging in again this afternoon &amp; it says I exceed the number of attempts. Is this a glitch? Why won’t it let me log back into my account?</t>
  </si>
  <si>
    <t>ahdhdjsjckdne</t>
  </si>
  <si>
    <t>I will no longer use Twitter because they constantly suspend users with differing opinions from the individuals who are hired to monitor content. This application is a left wing organization that should be investigated for Civil Rights violations. I will use Parler for now on and encourage other Americans to do the same.</t>
  </si>
  <si>
    <t>Twitter is censoring my freedom of speech</t>
  </si>
  <si>
    <t>Matthew London</t>
  </si>
  <si>
    <t>This is an awful platform that amplifies the most hateful voices and allows racists to send death threats to people who just want to update their fans and followers. As an online advertiser professional I will not be advertising on their platform.</t>
  </si>
  <si>
    <t>Awful app that amplifies hate</t>
  </si>
  <si>
    <t>Normally a happy user</t>
  </si>
  <si>
    <t>You closed my account 8 days ago, and still haven’t heard from you.
If you only look into my account you’ll find all within the rules, ok one time I crossed the line, only because I lost my temper.
In general I am the voice of the hundreds of thousands who got killed ,abducted,forcibly displaced, thousands missing, I am trying to find their loved ones, and by closing my account you basically made it impossible of finding them .!!!!!</t>
  </si>
  <si>
    <t>Closed account</t>
  </si>
  <si>
    <t>Dark Opaque</t>
  </si>
  <si>
    <t>Hello I’m being to your attention that the automatic dark mode feature isn’t working the way it suppose to every evening I have to manually turn on night mode and when morning comes it’s then shuts off but won’t automatically turn on at nighttime hope this gets taken care of and thank you for your time.</t>
  </si>
  <si>
    <t>Automatic Dark Mode Problem</t>
  </si>
  <si>
    <t>Eugene Washington</t>
  </si>
  <si>
    <t>A human being’s opportunity to express self, across the globe; excellent.</t>
  </si>
  <si>
    <t>TheGreenVeteran</t>
  </si>
  <si>
    <t>A little bird told me that one day I would be part of a military operation with a mission to save lives and rebuild communities rather than end them.  
A rare message coming from a Navy Veteran who started as a deck seaman that went to sea for the first night during a hurricane, spent 6 months in the Straight of Hormuz baby sitting oil tankers and witnessed what we spend our blood a treasure on that serves no benefit here at home or defends the constitution in anyway to solves the political problems that prevent us from preventing the preventable like a plague of fear and greed.
I eventually become a Corpsman/Surgical Technician / and A leader in The Rapid Deployable Medical Teams before getting out in Oakland, Ca just in time for the earthquake, fires and drug wars in the late 80-90s.
30 years later, that little birdie was right!
For the last 8 years I’ve been helping fellow veterans respond to disasters and then stay to help some of the most disadvantaged families rebuild their homes.   
Your service has made our job easier to get the message out that not all veterans are waving their guns around in times of a pandemic, nation political crisis, or after repeated and massive hurricane destruction. #TeamRubicon
Gordon Soderberg
HM3 RDMT 82-88 USS Ranger, USS Sample, USS Dixon, Balboa and OakKnoll Naval Hospitals.</t>
  </si>
  <si>
    <t>Rebuilding requires all hands on deck</t>
  </si>
  <si>
    <t>psjdjdjskdnddnzmz</t>
  </si>
  <si>
    <t>Got suspended for 3 months for saying I just don’t like a certain person</t>
  </si>
  <si>
    <t>Got suspended for no reason</t>
  </si>
  <si>
    <t>bean481</t>
  </si>
  <si>
    <t>Latest update cannot access my photos albums on iPhone 7 plus and ios14.0.2
You need to go to settings and enable access to all photos. Why on earth would they change it???</t>
  </si>
  <si>
    <t>No photo albums</t>
  </si>
  <si>
    <t>@josearcToGo</t>
  </si>
  <si>
    <t>Twitter is obviously following Google's path of aligning the company after the Democratic party interests and or the Communist agenda. They're controlling more and more what people are able to talk about.</t>
  </si>
  <si>
    <t>Jack Dorsey is a clown.</t>
  </si>
  <si>
    <t>jackinriverdale</t>
  </si>
  <si>
    <t>Really. How dumb do they think their users are? Regardless, left leaning bunch needs plenty of Kleenex - they’ll be crying four more years. It would be better if we could downvote posts we don’t like.</t>
  </si>
  <si>
    <t>Who are the censors?</t>
  </si>
  <si>
    <t>BoomerF16</t>
  </si>
  <si>
    <t>This platform exists to promote radical leftist ideology. A person posts, “that person can’t have cervical cancer because biologically, he’s a man” is banned from Twitter.</t>
  </si>
  <si>
    <t>Suppression of conservative thought &amp; speech is real.</t>
  </si>
  <si>
    <t>Greg_____</t>
  </si>
  <si>
    <t>If someone pretending to be Elon Musk drops a bitcoin address with a stolen verified account under the President of the United States twitter account , you’d imagine it would get banned . But nope. Week in, week out it’s there and they multiply , retweeted by bots and other low quality garbage accounts . Twitter needs to suspend it’s automated API for a few days and clean house of all the trash running rampant on the site .</t>
  </si>
  <si>
    <t>Packed with bots</t>
  </si>
  <si>
    <t>JRuss8100</t>
  </si>
  <si>
    <t>The app is goateed love the beef Foreal and seeing Lebron win its great Twitter is awesome but don’t get addicted that’s my only thing stay woke my friends</t>
  </si>
  <si>
    <t>Twitter it’s great</t>
  </si>
  <si>
    <t>Tiny929</t>
  </si>
  <si>
    <t>Twitter needs to update with an edit button for tweets! I also don’t like random notifications that I didn’t ask to be notified for.</t>
  </si>
  <si>
    <t>godD4ddy</t>
  </si>
  <si>
    <t>I’ve unsubscribed multiple times and yet I still get email notifications. I don’t tweet like the president.. and to be honest, I’ve only done it once in 2 months.</t>
  </si>
  <si>
    <t>spunky 2019</t>
  </si>
  <si>
    <t>I had not tweeted for months.  Changes, changes how life on this beautiful planet touches my soul
Awakening; truth, honesty, humility and a centered 
being we have become!  Yes, Exciting, to the Highest Level.  Laugh to good days and study difficulties we can’t change!  Changes, chances Oh my, Oh my!  Tweeter, space great!  Thanks!</t>
  </si>
  <si>
    <t>Time and schedule</t>
  </si>
  <si>
    <t>issactrotts</t>
  </si>
  <si>
    <t>The point of this kind of platform is to find out what people are saying, direct from the source. If their posts are filtered by Twitter’s employees then we get a distorted picture.</t>
  </si>
  <si>
    <t>Great except for censorship</t>
  </si>
  <si>
    <t>FranNMW</t>
  </si>
  <si>
    <t>Avolan1960</t>
  </si>
  <si>
    <t>The game is not as exciting to play, it’s takes to long to get the golden cards thus making the game a little boring, at times, you have to wait to long to complete the cards set</t>
  </si>
  <si>
    <t>Cards</t>
  </si>
  <si>
    <t>Mr Igula</t>
  </si>
  <si>
    <t>Twitter is the worst.  Censors what it does not like. Totally unfair forum.  Twitter is a monopoly that should be broken up by the Federal government.</t>
  </si>
  <si>
    <t>Major censorship</t>
  </si>
  <si>
    <t>Nahnie01</t>
  </si>
  <si>
    <t>Censorship is never the way to go. The public are smart enough to scroll on by if a comment to not to their liking. Bipartisan participation should be in all media avenues. Civil discussion is good for our country.</t>
  </si>
  <si>
    <t>DadGoat</t>
  </si>
  <si>
    <t>Idk what happened but my app is acting really buggy after this update and I still don’t have the voice tweet option which is really weird</t>
  </si>
  <si>
    <t>Bugs and still no voice option</t>
  </si>
  <si>
    <t>CharleyGBoy</t>
  </si>
  <si>
    <t>Never cared for twitter, starting to like it more than other social apps I use once I learned it some</t>
  </si>
  <si>
    <t>JR9182</t>
  </si>
  <si>
    <t>Twitter is a platform that allows the cesspit of humanity a voice.</t>
  </si>
  <si>
    <t>Cesspit of humanity</t>
  </si>
  <si>
    <t>DougA380</t>
  </si>
  <si>
    <t>I don’t like the way Twitter uses the platform to influence and persuade people into a way of thinking and behaving.  You take away peoples free-will to express themselves.  Not good.  I would’ve already deleted my account but that wouldn’t be enough.  Just trying to convince others to drop using Twitter.</t>
  </si>
  <si>
    <t>Too Controlling - Worse Than An Evangelical Parent</t>
  </si>
  <si>
    <t>AlexBabz</t>
  </si>
  <si>
    <t>Fix the photo album problem on ios14, whenever I save a picture on twitter it doesn’t save to the twitter album and also whenever I want to change my profile picture or post a picture on twitter it doesn’t detect the pictures I have in my camera roll!!!</t>
  </si>
  <si>
    <t>Photo album</t>
  </si>
  <si>
    <t>jolly dick</t>
  </si>
  <si>
    <t>*Verify and state the identity of every user
*Introduce an edit function 
*Create a “red pencil” for correction &amp; tart comments</t>
  </si>
  <si>
    <t>3 minor improvements for Twitter  . . .</t>
  </si>
  <si>
    <t>bad neck</t>
  </si>
  <si>
    <t>What I don’t enjoy is some get to say how they feel based on their political view and if mine are the opposite it dose not get viewed🤔</t>
  </si>
  <si>
    <t>I enjoy venting</t>
  </si>
  <si>
    <t>limqa</t>
  </si>
  <si>
    <t>its all good but it needs an edit button</t>
  </si>
  <si>
    <t>jpoggie</t>
  </si>
  <si>
    <t>Be fair with everyone everyone has a right to talk on your Twitter that’s why you put it here so stop deleting people and let the people talk this is America thank you</t>
  </si>
  <si>
    <t>Kassvmatt</t>
  </si>
  <si>
    <t>I love the app and regardless of if it eventually becomes customizable, but I do think that there should be a place in settings where you can make your feed specific. What I mean is, so you don’t have posts from accounts that are followed by an account you follow, or likes from the accounts you follow. I think it would make Twitter better if we were able to change things like that so we could see everything from everyone or you can make it so you only see what is posted or reposted by people you follow and not everyone they follow. Just an idea...</t>
  </si>
  <si>
    <t>Twitter feed customization</t>
  </si>
  <si>
    <t>french manicure01</t>
  </si>
  <si>
    <t>Thanks twitter because I believe I see news and pages very fast and I can almost find everything I’m looking for in the USA and around the world</t>
  </si>
  <si>
    <t>angel075</t>
  </si>
  <si>
    <t>The app is all good, just that it relaunches a lot when I switch apps</t>
  </si>
  <si>
    <t>💪🏿💪🏿💪🏿❤️</t>
  </si>
  <si>
    <t>Very good❤️</t>
  </si>
  <si>
    <t>Bogdan</t>
  </si>
  <si>
    <t>munson-2020</t>
  </si>
  <si>
    <t>Twitter still won’t acknowledge they have a serious issue censoring conservative posts, comments, views etc. 
I just wonder how bad twitter will be taxed if mentally challenged Biden is voted in along with a socialist VP.
 I don’t think the current Twitter employees realize a 1/3 or even a 1/2 will be fired by 2022. 
Jackie should be honest. Biden no job within 12 months . Trump wins means more hiring, wage increases and serious potential to grow. Lol if you think this won’t happen</t>
  </si>
  <si>
    <t>Conservative views</t>
  </si>
  <si>
    <t>alialoggi</t>
  </si>
  <si>
    <t>Often times, you will find yourself reported or suspended for certain time. Other times, you will find that your account has been suspended for no reason. You can’t talk to a real person, about this. Not by email, text, or phone. I’ve had my account suspended four times. I don’t speak any differently on Facebook, and it has not yet once been suspended, in 10 years.I come to Twitter to read the new stories, primarily now. Also, there are different rules for different people. Some kid who quoted everything Trump said, got his account suspended. Trump writes somethimg, and there’s a warning label.   Twitter get your act together!</t>
  </si>
  <si>
    <t>You can never talk to a human, when there is a problem.</t>
  </si>
  <si>
    <t>Pepino517</t>
  </si>
  <si>
    <t>I glad to be part of you people Twitter, I enjoy everything, good decision to joined you way back.</t>
  </si>
  <si>
    <t>MY HIGH SCORE!!!!!!!</t>
  </si>
  <si>
    <t>Amazing app. I love how you can mute conversations, follow with notifications and everything in general.</t>
  </si>
  <si>
    <t>EagleJGreg</t>
  </si>
  <si>
    <t>The updated has been open a portal, a better way to communicate each other, and far beyond...</t>
  </si>
  <si>
    <t>Very friendly Social Media</t>
  </si>
  <si>
    <t>cbiap</t>
  </si>
  <si>
    <t>I enjoy Twitter, however, Twitter caçoulo do a lot better at eliminating hate speech. For example - when the squad’s lives were being threatened...</t>
  </si>
  <si>
    <t>You can do better little bird</t>
  </si>
  <si>
    <t>Copenhagenjunkie</t>
  </si>
  <si>
    <t>Better news source than the “news”</t>
  </si>
  <si>
    <t>Great..!</t>
  </si>
  <si>
    <t>hotwheelslover</t>
  </si>
  <si>
    <t>Second time playing this and I have a glitch from signing in when I do everything it’s a check mark but when I sign in it says cant sign up right now and it makes me start it all over again pls fix this bug or glitch</t>
  </si>
  <si>
    <t>Can’t sign up right now</t>
  </si>
  <si>
    <t>gopconservative</t>
  </si>
  <si>
    <t>This app used to be a staple for news and content. Unfortunately it’s now a hardcore censorship engine that evolved the app into a propaganda machine for specific political points of view pushed by Twitter Corporate Office. They’ve watered down the Timeline, show popular recommended Tweets instead of Latest Tweets, they have partisan Trending News only showing terrible things about the United States President, constantly (who would allow such a thing other than foreign enemies of the USA), and the settings now filter content on a second level (hidden) which you have to shut-off to see your preferred content (outrageous).. All trending news is always slanted to favor One political party promoted also by the Twitter CEO daily. News corporations, who even claim alien spaceship parts are in Las Vegas (2017 NY Times) are given priority over citizens to ensure the broadest brainwashing of political propaganda with an emphasis on hating the United States President. Who remembers when the internet was a melting pot of diversity? Freedom of speech? Not so much anymore. Great work Twitter!</t>
  </si>
  <si>
    <t>What Happened To Twitter?</t>
  </si>
  <si>
    <t>stin the dream</t>
  </si>
  <si>
    <t>We would love a edit tweet option</t>
  </si>
  <si>
    <t>PippyLee97</t>
  </si>
  <si>
    <t>App will not show sensitive content despite changing my privacy settings to allow it :/ It still tells me to change my settings</t>
  </si>
  <si>
    <t>infinityonhigh1</t>
  </si>
  <si>
    <t>i am done with this app. i made my account this week so i could discuss things with other people. guess what happened? i got restricted. i barely tweeted, the message just popped up that my account had been limited for "suspicious activity." so i made a new account and right as i was about to send someone a message, the message popped up again. there goes two accounts i could've used!</t>
  </si>
  <si>
    <t>i keep getting restricted</t>
  </si>
  <si>
    <t>Brayden Stewart</t>
  </si>
  <si>
    <t>I got IP banned for absolutely no reason. You WILL get banned every single time that you get reported and it’s so annoying. I actually got IP banned and i can’t even check updates to my feed. It’s ridiculous. You can’t say anything on here without getting suspended. Twitter also doesn’t respond to appeals.</t>
  </si>
  <si>
    <t>Suppresses your words.</t>
  </si>
  <si>
    <t>Laker Legend</t>
  </si>
  <si>
    <t>Y’all have had my account suspended for 2 years now when is it over? 💀💀💀💀</t>
  </si>
  <si>
    <t>Lyndylynlyn</t>
  </si>
  <si>
    <t>I have been suspended for months with no reason given, because I did nothing against the TOS.
They have ignored multiple attempts to correspond.</t>
  </si>
  <si>
    <t>Twitter is idiotic</t>
  </si>
  <si>
    <t>Sujpak</t>
  </si>
  <si>
    <t>I never chose to do this and there’s no way to see “sensitive content”. When I click “change settings” It links me to safari version of twitter and gets me to log in. When I log in it keeps looping back and forth like 5 times between the app and and safari then takes me to the settings of safari. I change the setting on there but it does nothing in the app. I eventually figured it out and it turns out that the “sensitive content” that I needed to be protected from was a video of a guy breaking a window. Tf?</t>
  </si>
  <si>
    <t>Hiding sensitive content?</t>
  </si>
  <si>
    <t>pypedreamer</t>
  </si>
  <si>
    <t>Twitter has taken an UnAmerican step to become Left Leaning Activist instead of a Neutral Platform.  This is to the detriment of Free Speech and other Constitutional guarantees. While Twitter is a private company, it IS a Monopoly - the same as Standard Oil. The Value afforded by Twitter in the field of Communications is denigrated by its descent into Censoring Conservative comments.</t>
  </si>
  <si>
    <t>Unnecessarily LEFT Leaning - no longer a Platform</t>
  </si>
  <si>
    <t>ardentcal</t>
  </si>
  <si>
    <t>So after I use the sparkle button at the top right corner of the screen, it just disappears and the only way to get it back is either deleting Twitter and downloading it again, or either close session on my Twitter app, join back but now it doesn’t work. I just want someone’s help with this</t>
  </si>
  <si>
    <t>Where is the sparkle button</t>
  </si>
  <si>
    <t>DandyT</t>
  </si>
  <si>
    <t>These are the cornerstones of Twitter and cabal agenda. They can and will ban you permanently and without warning if you do not agree with their masters and their politics.
Beware of apps like Twitter follow the money on who owns them. Seek out alternatives that won’t censor what you have to say. Right or wrong, you should be free to say it.
Just don’t make the assumption that Twitter is a place for the free flow of ideas or communication. It is clearly a propaganda tool and should have warnings all over it.
I’m personally looking forward to the day when their shady protected status gets removed and they are brought down through a massive class action lawsuit, probably already in the works.
USE THIS APP AT YOUR OWN RISK.</t>
  </si>
  <si>
    <t>Censorship, Political Agenda and violation of the 1st amendment.</t>
  </si>
  <si>
    <t>kol789&amp;</t>
  </si>
  <si>
    <t>Good news source and up to date information.</t>
  </si>
  <si>
    <t>Fun to tweet</t>
  </si>
  <si>
    <t>KC2MMMA</t>
  </si>
  <si>
    <t>I’m so glad that Vincent young came all the way from China to give me COVID-19 and tell me not to call 911 when he’s robbing him trying to kill me with esoteric weapons with the NYPD helping him his family members in the NYPD support my Facebook page Peter Laurance Armenio make a contribution to my fundraiser today to help put terrorist in prison and get me back in my home where I was born and living 58 years thank you</t>
  </si>
  <si>
    <t>Homeless because of the NYPD</t>
  </si>
  <si>
    <t>kenzieee&lt;33</t>
  </si>
  <si>
    <t>what’s a kinnie? what’s drtwt? please tell me....</t>
  </si>
  <si>
    <t>good but...</t>
  </si>
  <si>
    <t>typertist</t>
  </si>
  <si>
    <t>Cannot see my photos in order to select— 
to be able to upload onto a tweet. 
Thank You! 
Isabel</t>
  </si>
  <si>
    <t>Cannot see—to upload photos.</t>
  </si>
  <si>
    <t>NikKoulo</t>
  </si>
  <si>
    <t>It appears my settings on Twitter do not translate to the app, so I need to click “I’m not interested in this” and “see fewer likes from...” on every other tweet. This sounds petty, but Twitter could simple add a feature to limit what you see of people you follow (I.e. no “likes,” no “Jan follows...” just tweets).
For that reason, I believe that this app and Twitter in general are not only aware of the addictive quality of their endless scrolling algorithms which generate new content users didn’t intend to see so that they don’t get bored and leave.
In summary: this app is designed to addict you and exploit your identity/data.</t>
  </si>
  <si>
    <t>App Works, Twitter Doesn’t</t>
  </si>
  <si>
    <t>shhanajs</t>
  </si>
  <si>
    <t>Don’t ever come in here it’s dumb prowl trying to bring up people’s past from 15 years ago</t>
  </si>
  <si>
    <t>Just no</t>
  </si>
  <si>
    <t>Darlington Nagbe</t>
  </si>
  <si>
    <t>I just love a wee bit of Twitter</t>
  </si>
  <si>
    <t>Pretty Darn Awesome</t>
  </si>
  <si>
    <t>danieljoet</t>
  </si>
  <si>
    <t>Why all the hate speech</t>
  </si>
  <si>
    <t>KyrieVick</t>
  </si>
  <si>
    <t>Twitter will band me for hours, days and weeks for speaking my mind and the truth. But they will let porn stars show naked videos and let other people show guns. Band me for this and I gave yuh 5 stars</t>
  </si>
  <si>
    <t>Stop Banding Me</t>
  </si>
  <si>
    <t>kennypoohwoowoowop</t>
  </si>
  <si>
    <t>I love twitter but we want to be able to edit posts😫 been saying this since 2013! One spellcheck is keeping from being great</t>
  </si>
  <si>
    <t>What y’all can fix matter of fact l</t>
  </si>
  <si>
    <t>Robhart01</t>
  </si>
  <si>
    <t>I get that they have an AI system to filter out accounts which are suspicious. Though once an account is labeled as such. There’s no accountability on how a person can unlock their account. I’ve been reaching out to Twitter for over a week about my locked account and they haven’t done anything about it.
Seriously, I’m not sure who is managing resolving issues but they do not have the man power or capable enough to support/maintain the AI combing through accounts.</t>
  </si>
  <si>
    <t>Trash app with trash management</t>
  </si>
  <si>
    <t>MikeyLutz619</t>
  </si>
  <si>
    <t>You guys block my account for 3 days AT LEAST once a week and I still to this day have no idea why I’ve ever been banned at all...
Answer:  you’re a left wing activist company that hates conservatives...
This isn’t going to hurt anyone in the end but Twitter... we have other options now that we didn’t have 10 years ago and Twitter is going to lose a LOT of their members over this (as you should)</t>
  </si>
  <si>
    <t>Ridiculous censorship</t>
  </si>
  <si>
    <t>Srepman</t>
  </si>
  <si>
    <t>YouHandling of conservatives and Donald Trump followers have just shown where your platform needs to be put in check. Since y’all seem to know so much and have fat checkers then you should be totally knowing that what Joe Biden is saying is lies. The world health organization does not back yet. They have done 180° turn due to them being liars. You show your money must come from the liberal side of the world because that’s the only side you protect. You’re a biased platform that needs to be re-set and properly aligned from your 203 protection!</t>
  </si>
  <si>
    <t>Thanks for being bias! NOT</t>
  </si>
  <si>
    <t>GabTes</t>
  </si>
  <si>
    <t>I enjoy tweeter, but there seems to be unnecessary restrictions at times. I try to be a civilized, respectful American but I also need to be able to express myself freely without having speech suppression,  or not being able to share videos that speak the truth. It is evident tweeter is democrat, and it interferes with Republicans’ freedom of speech.</t>
  </si>
  <si>
    <t>ImOkAsIAm</t>
  </si>
  <si>
    <t>I see so many questionable tweets that I report and I don’t see where anyone done.</t>
  </si>
  <si>
    <t>Treat both sides fairly.</t>
  </si>
  <si>
    <t>Iamthatjay</t>
  </si>
  <si>
    <t>It was just working until the update that happened 2 days ago. I can’t upload any pictures or videos,  cannot change my profile picture, or my header. Please fix this, thank you.</t>
  </si>
  <si>
    <t>it’s okay</t>
  </si>
  <si>
    <t>Kat_Moon77</t>
  </si>
  <si>
    <t>Initially followed one person for their expertise in their subject matter.  Through other followers, I found other subjects of interest and a whole new cast of followers.  I have my favorite people an subjects and continue to expand the reading fields.  Had no idea that I would enjoy Tweeter this much!  (An extra bonus is the joy and laughter I express over countless comments.  In these days of political, health, and economic chaos, I thoroughly enjoy a good read and hopeful laugh!  A great distress valve!</t>
  </si>
  <si>
    <t>Informational, enlightening and sheer enjoyment!</t>
  </si>
  <si>
    <t>dani_gmezLttEEE</t>
  </si>
  <si>
    <t>I like this app since I can make friends and when they don’t want that they make the notions obvious so you can take the loss but never agressies everyone is very well mannered and I would love to take my friends out to brunch one day I like Twitter defend my name til I die and let me collude pretentiously to come up with the antibodies for the terrible pandemic then verify my account on insta so I become a role model for younger students to feel more founded in the darkest creepers of the media</t>
  </si>
  <si>
    <t>Communications for the futuristics</t>
  </si>
  <si>
    <t>seasuzie</t>
  </si>
  <si>
    <t>In a perfect world this app is a great tool. It connects people and is very entertaining. However it is anti conservative. I am constantly getting rid of ads and fake news so I can enjoy the app. I have also been called a racist which is totally false. I hope one day there can be a platform that is unbiased.</t>
  </si>
  <si>
    <t>Annachka</t>
  </si>
  <si>
    <t>Please revert (or make optional) the change where when a new tweet on a list is detected, you are sent to the top. I can be 10 tweets in and not be able to catch up with the rest before it annoyingly shoots me back to the beginning. 
I like to catch up to the older tweets, some of which have to be loaded at the bottom, before eventually going back to the top. This is now impossible to do. It makes the list reader unusable for me.</t>
  </si>
  <si>
    <t>Latest update made lists unusable</t>
  </si>
  <si>
    <t>Secelia61</t>
  </si>
  <si>
    <t>Why is it when you type “#Trump”only negatives come up? 
When you enter #Biden or #Harris only positives pop up? You, Twitter, Facebook, Fake News Media are Highjacking our country. You are not judge, jury, or deciding factor who the American people want as President. What you do and all the other left wing media outlets do is wrong!!!! Stop showing favoritism, be bias. 
Be the change, not the problem!</t>
  </si>
  <si>
    <t>Trump / Biden Fair &amp; Balanced</t>
  </si>
  <si>
    <t>yellahair87</t>
  </si>
  <si>
    <t>I keep having issues with my account like I have been unable to copy/paste links to other posts, it’ll constantly say “unable to post &amp; to retry or put in drafts”. I’ve tried uninstalling &amp; reinstalling, the app &amp; phone are up to date. I’ve contacted customer support multiple times but have had no response or resolution. Also I have been unable to search for my old posts using my @ and words/hashtags even though the posts are still up. Also unresolved by uninstalling/reinstalling, checking for latest update, &amp; no response from customer support.</t>
  </si>
  <si>
    <t>Needs better customer support</t>
  </si>
  <si>
    <t>deedee8696</t>
  </si>
  <si>
    <t>I’m suspended for almost two months for a benign post.  I’ve written an appeal three Times with no response from twitter.  First you shouldn’t be censoring anyone but you like to keep conservative voices silent.  Second the punishment doesn’t fit the crime.  So yeah Twitter stinks right now.  I’ll think I’ll gonna start another page if I’m not reinstated.</t>
  </si>
  <si>
    <t>Chudalangas</t>
  </si>
  <si>
    <t>Like everything about it keep up the good work 😁</t>
  </si>
  <si>
    <t>Bruchryl</t>
  </si>
  <si>
    <t>Like using and send mostly positive messages but never get response so wonder if received?</t>
  </si>
  <si>
    <t>Good messages</t>
  </si>
  <si>
    <t>pr aggie</t>
  </si>
  <si>
    <t>Aside from arbitrary hand whacking with steel rulers and jailing political prisoners for pointing out short comings that don’t align with their narrative...it’s fine...not fair but fine... but some one needs to fight the centrist fight.</t>
  </si>
  <si>
    <t>TWITter rules...</t>
  </si>
  <si>
    <t>TheWileyCoyoteX</t>
  </si>
  <si>
    <t>Twitter is operating illegally. I was suspended on Twitter for referring to Ivanka Trump as a “Little child” in Italian. Although I appealed , no review was forthcoming after weeks and I was forced to withdraw my appeal due to Twitters inaction. Meanwhile , President Trump name calls public figures, spreads misinformation, and LIES about scientific facts again and again with NO suspension?  Why is Twitter not being INVESTIGATED FOR ILLEGAL CENSORSHIP?? Americans have a right to free speech!</t>
  </si>
  <si>
    <t>Twitter policies</t>
  </si>
  <si>
    <t>skelington man</t>
  </si>
  <si>
    <t>Good re views ! That’s it</t>
  </si>
  <si>
    <t>Kevin Symons</t>
  </si>
  <si>
    <t>Pappy Yocum</t>
  </si>
  <si>
    <t>Twitter spends its energy in pushing liberal ideology and suppressing the free speech of conservatives on a regular basis and it’s easily documentable and very frustrating. Imagine people that say they are for free speech unless it isn’t in line with their thought processes</t>
  </si>
  <si>
    <t>Buttnaked01</t>
  </si>
  <si>
    <t>Twitter is way, WAY off the chain liberally slanted but it’s not all bad.  A lot of hate directed towards those of us that love life, liberty &amp; “freedom of Speech”, but otherwise not a bad bad platform 🇱🇷</t>
  </si>
  <si>
    <t>It’s not all bad</t>
  </si>
  <si>
    <t>_sky3_</t>
  </si>
  <si>
    <t>I love Twitter as a whole. It’s just as entertaining as tik too if you follow the right people. Just kinda upset I never got the voice tweet feature cause that would’ve added x10 the laughter.. anyways it definitely surpasses Instagram</t>
  </si>
  <si>
    <t>Voice tweet</t>
  </si>
  <si>
    <t>riley.ann</t>
  </si>
  <si>
    <t>I have more than one Twitter account, and it’s frustrating having to log out all the way to switch between them. You need an option, like Instagram has, to be logged into more than one account at the same time. Otherwise, the app is great. This would just be a major improvement.</t>
  </si>
  <si>
    <t>Account Management</t>
  </si>
  <si>
    <t>7_Seven_7</t>
  </si>
  <si>
    <t>I’ve literally been wrongfully suspended 2 already. Once for tweet Janet Jackson lyrics in reply to a JANET JACKSON POST. They said it was “hate speech” now I’ve been suspended for replying to a post of a bunch of dudes in a room being goofy. Then I posted “this is why you can’t leave a bunch of n!gg@s in a room alone” apparently that’s “promoting violence” like.. what???</t>
  </si>
  <si>
    <t>Censorship running amuck</t>
  </si>
  <si>
    <t>OkkyBruhMoment</t>
  </si>
  <si>
    <t>When I was in Twitter, I looked at the tweets and saw no replies. I logged out and logged back in and it went back to normal. I got out of the app and joined back in. Unfortunately I couldn’t see the replies again. Please fix this issue.</t>
  </si>
  <si>
    <t>Can’t see replies</t>
  </si>
  <si>
    <t>bananahamock69</t>
  </si>
  <si>
    <t>I gave it four stars although it is a 5 star app alas I am without voice tweets which has degraded the app a singular star.</t>
  </si>
  <si>
    <t>I would like voice tweets</t>
  </si>
  <si>
    <t>Duncansan</t>
  </si>
  <si>
    <t>More privacy options would be nice, and a no ads’ business model option .</t>
  </si>
  <si>
    <t>basedbooboo</t>
  </si>
  <si>
    <t>We all know Twitter has a fascist ideology bc they censor conservatives but at least have the app work correctly, reply’s are not showing up on any tweets after the most recent update. Fix it.</t>
  </si>
  <si>
    <t>Fascist twitter</t>
  </si>
  <si>
    <t>Child Defender</t>
  </si>
  <si>
    <t>Twitter is a wonderful tool if used as such. I am interested in opinions and ideas of thoughtful intelligent people and I’m often surprised by what I can learn from others.</t>
  </si>
  <si>
    <t>Be selective</t>
  </si>
  <si>
    <t>IsaiahBBY</t>
  </si>
  <si>
    <t>If you don’t already have a Twitter by now I think you should live the rest of your life in a box lol just kidding it’s a great app, so download and stop reading the reviews.</t>
  </si>
  <si>
    <t>Getting connected to what’s around you never been so easy.</t>
  </si>
  <si>
    <t>minty ☆</t>
  </si>
  <si>
    <t>I downloaded the app because the mobile website went from refreshing and logging me out every 5 minutes to every 5 seconds, only for the app to crash twice within the first ten minutes of me using it...</t>
  </si>
  <si>
    <t>whosjxhn</t>
  </si>
  <si>
    <t>After I updated the app this morning, I can’t view replies under people tweets</t>
  </si>
  <si>
    <t>Latest update won’t let me view replies</t>
  </si>
  <si>
    <t>Batreast</t>
  </si>
  <si>
    <t>If you post something against the terms you get banned except if you are Trump or another lying republican. Jack and Twitter are just as guilty for the lies and false information Trump has posted and should be held accountable for the crimes. I hope Twitter is investigated and closedown after this administration.</t>
  </si>
  <si>
    <t>Twitter is trash like Facebook</t>
  </si>
  <si>
    <t>SunnyGirlLili</t>
  </si>
  <si>
    <t>Haven’t been able to follow anyone for days. See bias against conservative Americans daily. Too controlling.</t>
  </si>
  <si>
    <t>Unnecessarily Controlling</t>
  </si>
  <si>
    <t>kcthemenace</t>
  </si>
  <si>
    <t>I don’t get what y’all updated I still can’t upload a picture let alone change cover photo cause it shows as if I have no pictures saved in my phone. Now I can’t see the comments under my posts but it shows in notifications tab y'all didn’t FIX NOTHING! It gotten worse!!!!</t>
  </si>
  <si>
    <t>Bitched</t>
  </si>
  <si>
    <t>I have been punished twice by being banned or functions being limited. Both times my tweets were not violent or hateful but because one had the word die and the other had punch, I was punished. Maybe you should have real people read the original tweet and the reply before you take action. Anyone can report anything they want and it’s unfair that action is taken when there was no intent or violence...and yet the POTUS constantly tweets rhetoric and you do nothing.</t>
  </si>
  <si>
    <t>Shea_official2014</t>
  </si>
  <si>
    <t>The updates lately are so poor, not letting me read comments, freezing, keeps showing post from hours ago rather than recent. Need to sort it out.</t>
  </si>
  <si>
    <t>Djpqkirkystit</t>
  </si>
  <si>
    <t>Today’s update has caused an issue where you can’t see replies to posts. Excellent work</t>
  </si>
  <si>
    <t>shadowban twitter</t>
  </si>
  <si>
    <t>Sick of your shadowbanning and infringement on my 1 amendment!  You say your a platform for this freedom yet you control it. It’s frustrating. If it wasn’t for some of the truthful news I can get from twitter from actual reliable sources. I wouldn’t be here. You can find some of the most horrific things in here and you don’t block them yet political views are blocked. It’s ridiculous you have come to this.</t>
  </si>
  <si>
    <t>WhiteHartMart</t>
  </si>
  <si>
    <t>Latest update has broken comments on the app. Can’t view any comments at all and can’t add any without using web browser.</t>
  </si>
  <si>
    <t>Bugs Squashed, more introduced.</t>
  </si>
  <si>
    <t>GoldBugsUTD</t>
  </si>
  <si>
    <t>8.40 has broken my Twitter. I can see main tweet but no tweets under the main one are shown.
I deleted the app &amp; reinstalled &amp; it worked OK for a minute or so, then did the same again.
It’s OK on my PC just won’t work on the iPhone now.
Poor.</t>
  </si>
  <si>
    <t>8.40 Broken</t>
  </si>
  <si>
    <t>H-Man</t>
  </si>
  <si>
    <t>Great tech, astonishingly dishonest administration of its terms of service, in its efforts to squelch the political speech of 1/2 of its customers</t>
  </si>
  <si>
    <t>Pravda would be a better name for this App</t>
  </si>
  <si>
    <t>Enks201023</t>
  </si>
  <si>
    <t>Can no longer see comments.
Tried uninstalling and reinstalling. It worked for a few minutes then broke again.</t>
  </si>
  <si>
    <t>Latest update broke the app</t>
  </si>
  <si>
    <t>Nick name 10</t>
  </si>
  <si>
    <t>Updated this morning and it appears I have no link ow way to see anyone’s replies. Threads don’t expand. I see a data wheel then it stops without loading anything</t>
  </si>
  <si>
    <t>Lost see replies link and see thread threads don’t expand</t>
  </si>
  <si>
    <t>j fn' w</t>
  </si>
  <si>
    <t>Yo what happened!? I updated the app today, now whenever to click on a tweet, the comments don’t load?</t>
  </si>
  <si>
    <t>Updated app, now can’t see comments</t>
  </si>
  <si>
    <t>Naal3_Ghost</t>
  </si>
  <si>
    <t>My Twitter Voice note feature isn’t appearing even after the recent update</t>
  </si>
  <si>
    <t>Reverending Story</t>
  </si>
  <si>
    <t>Can no longer access my photo library to add photos.</t>
  </si>
  <si>
    <t>Photo Library</t>
  </si>
  <si>
    <t>Shuggie1978</t>
  </si>
  <si>
    <t>For some reason today I’ve been unable to see replies to any tweets! Is there some kind of issue with some accounts?</t>
  </si>
  <si>
    <t>Viewing issues</t>
  </si>
  <si>
    <t>JcL9098</t>
  </si>
  <si>
    <t>Love the app, but I feel it should have an option to play music while using the app. Like tamblr or myspace. Also stories</t>
  </si>
  <si>
    <t>Music &amp; stories</t>
  </si>
  <si>
    <t>Hawaii patriot</t>
  </si>
  <si>
    <t>It’s become very obvious to me in the very short time I’ve been on this socialist run site that proud Americans are considered hateful and communism is highly protected along with corrupt leftist officials in our government, you are proving to be the enemy of the American people and allies with anti Americans. One thing for sure is corrupt Dems can count on Twitter for protection</t>
  </si>
  <si>
    <t>Oppression of free speech</t>
  </si>
  <si>
    <t>beavlan</t>
  </si>
  <si>
    <t>I don’t go on much, but that flawless beauty Anna belle. I ain’t a creeper. I just have the hugest crush on this woman. A crush going back years and years she’ll always be MrRightnows #1. I would love to get her lips tattooed on me. So that why I’m on Twitter.</t>
  </si>
  <si>
    <t>I registered for my favorite annabelle peaks</t>
  </si>
  <si>
    <t>Jtm34</t>
  </si>
  <si>
    <t>You censor articles and people you don’t agree with.  It’s wrong.</t>
  </si>
  <si>
    <t>4JusticeForAll</t>
  </si>
  <si>
    <t>Please stay out of politics and just be a media where people can post their opinions. I’m sick and tired of you people interfering with our government process of voting process and our privacy.</t>
  </si>
  <si>
    <t>Archiechee</t>
  </si>
  <si>
    <t>susietacoma</t>
  </si>
  <si>
    <t>Disgusted, filthy images pop up while using this app. I don’t like or appreciate being exposed to hideous, horrible, vile videos. It makes me feel like I have been assaulted. I cannot block the obscene content fast enough. Please clean up the explicit content! Otherwise it is a great app to see news videos, floral photography, beautiful animals, and positive messages.</t>
  </si>
  <si>
    <t>Good &amp; Bad Content</t>
  </si>
  <si>
    <t>&lt;Eli</t>
  </si>
  <si>
    <t>Twitter doesn’t really do free speech shame apart from the bias censorship and thought control it’s quite good</t>
  </si>
  <si>
    <t>Free speech ..,nah</t>
  </si>
  <si>
    <t>Shnexy</t>
  </si>
  <si>
    <t>Censorship is out of control not using Twitter anymore- you can’t fact check opinion</t>
  </si>
  <si>
    <t>[ajn]</t>
  </si>
  <si>
    <t>... with an atrocious and easy-to-abuse reporting and banning system. I probably can’t even say one more no-no word before being perma-banned, now. lol at this age of censorship, and social politics “outweighing” the importance of real discussions and jokes.</t>
  </si>
  <si>
    <t>Ran by a completely intolerant and draconian corporation...</t>
  </si>
  <si>
    <t>Apogee214</t>
  </si>
  <si>
    <t>Twitter will censor you for no reason. Nothing more than being an american. This site is as biased as you can believe. If you want a real app. Go to parler it has a real open speech rule. Twitter is for nobody’s now. They constantly set you up and hack your account so they can censor you.</t>
  </si>
  <si>
    <t>Parler is better.</t>
  </si>
  <si>
    <t>Johngotjacked</t>
  </si>
  <si>
    <t>Twitter is garbage with a lefty political agenda. They are a publisher, not a platform, and should be treated as such. If you don’t use this app with an ample amount of skepticism, you’ll undoubtedly end up dumber than before you began your trip down the rabbit hole. This app is more responsible for societal decline than most other apps could dream to be. 
Try the app ‘Parler’ if you’re looking for free speech.</t>
  </si>
  <si>
    <t>Wannabe ministry of truth</t>
  </si>
  <si>
    <t>lym 21</t>
  </si>
  <si>
    <t>Dont tell me what I can read or not read, believe Or not believe. This is the USA! Your handling of the post  Biden article  exposes Twitter for what it truly is- you perpetuate fake news and quiet the truth to deliver a destructive agenda!</t>
  </si>
  <si>
    <t>Twitter is exposed</t>
  </si>
  <si>
    <t>Mynickeliswhite</t>
  </si>
  <si>
    <t>Suppression of your rights and freedoms. 
Continuing to suppress your voice and facts in support of radical groups of a certain side of mind...</t>
  </si>
  <si>
    <t>Home of the free?  Not on this app</t>
  </si>
  <si>
    <t>Spike the Man</t>
  </si>
  <si>
    <t>I remember when the 1st Amendment was important to a free democracy. Well Twitter doesn’t seem to think that the 1st Amendment has any value anymore. “Fact-checking” tweets from the president and blocking one of the biggest news organizations (New York Post) in America for exposing the truth, yet letting Democrats lies and hateful speech continue uninterrupted shows their bias and attempt to subvert our democracy. Shadow banning is a real thing within the app, I’ll see someone with 100’s of comments and I go to see them, and they’re not there. Twitter is an untrustworthy corporation with corrupt business practices pushing their political agenda to influence elections, that is as Un-American as you can get.</t>
  </si>
  <si>
    <t>Blocking conservative news and voices</t>
  </si>
  <si>
    <t>Fatalnemesis</t>
  </si>
  <si>
    <t>I am deleting Twitter and will no longer use their platform. In my opinion, they have simply become too arrogant in believing they have the right to selectively censor information. I am a fully capable adult who can make my own choice to research and validate information. I may be but one rain drop, but what is an Ocean? All it takes is for people to stand up...</t>
  </si>
  <si>
    <t>Deleting this App</t>
  </si>
  <si>
    <t>agco123</t>
  </si>
  <si>
    <t>I started here to follow my sports teams. Never once censored while I was a liberal and Obama supporter 1st term. Learned my lesson after the 4 years.</t>
  </si>
  <si>
    <t>What could have been</t>
  </si>
  <si>
    <t>@jefner</t>
  </si>
  <si>
    <t>You all might as well be in Russia or North Korea. The lengths you will go to to shut down Conservatives is insane.  Why don’t you just let people tweet and decide for themselves?  You are the reason why so many people are going to Parler, where you can say what you want and skip by what you don’t want to participate in.  You are ruining your own platform.  Half of the country is Conservative, if not more.  Poor poor business model and unconstitutional as hell! Not that you care!!</t>
  </si>
  <si>
    <t>Gashette</t>
  </si>
  <si>
    <t>This platform is nothing more than children complaining about “mean adults” and biased censorship of anyone who disagrees with them. It’s too bad that what started as an open platform to share ideas has turned into nothing more than a political propaganda arm of the DNC... THIS is why we can’t have nice things.</t>
  </si>
  <si>
    <t>Censorship with a side of bias</t>
  </si>
  <si>
    <t>music lover5000</t>
  </si>
  <si>
    <t>I don’t like the way Twitter is suspending ppl in mass just because we comment on what we don’t like the republicans are doing, yet trump tweets lies, conspiracy, racist, calls of violence and hateful tweets and he never gets suspended. I don’t care if he is the president he has constantly broken Twitter rules and never gets his account suspended or rule broken tweets removed. Twitter would be doing a good service to the American ppl if trump was permanently suspended and only allowed one account just like everyone else. Stop the disinformation and suspend him already.</t>
  </si>
  <si>
    <t>Twitter plays favorites</t>
  </si>
  <si>
    <t>ashely .</t>
  </si>
  <si>
    <t>I wanted Twitter so I got it I was trying to sign in but it was not letting me it can saying something like you have reached your limit of signing in but I'm like what how  .. but I just want to know what to do bout it that’s all not bashing y’all or nothing ..</t>
  </si>
  <si>
    <t>I need help that’s all ..</t>
  </si>
  <si>
    <t>DabidTodd</t>
  </si>
  <si>
    <t>Considering, that the majority of my time with Twitter is posting scripture and seeing what others who I’m following posted, I think it’s alright. Although, I also think it is SHAMEFUL how much nudity and things, that even adults should NOT look upon!  There is WAY Too MUCH ADULT Content on here! There SHOULD NOT!!!!!!! Be on here or ANY Other place, even obscurely  difficult to access for anyone! I don’t want to see it(nudity &amp; sexy/sex videos &amp; pictures)!!!!!!!</t>
  </si>
  <si>
    <t>Considering...</t>
  </si>
  <si>
    <t>JeFrancr</t>
  </si>
  <si>
    <t>Ultimately, Twitter and other platforms will not fail because the business model isn't competitive.  Twitter will fail when Americans demand accountability for the egregious and overt efforts to contain political discourse.  It cuts both ways in our country under our constitution—we hear and read things we completely, passionately believe in.  And sometimes, we don’t.</t>
  </si>
  <si>
    <t>Free Speech at Risk</t>
  </si>
  <si>
    <t>freedom-from-deep-state1234</t>
  </si>
  <si>
    <t>This app is not to be trusted, at several levels. Uninstall. Defo no freedom of speech.</t>
  </si>
  <si>
    <t>Aldandia45</t>
  </si>
  <si>
    <t>Who do youThank you are.? I want to make up my own mind I don’t need you making my mind up for me if there’s some news out there show it and let me figure out if I want to believe it or not this is supposed to be America not Russia not China not Cuba</t>
  </si>
  <si>
    <t>nicolatell</t>
  </si>
  <si>
    <t>This policy is not fair to people who are not partisan. I am an independent voter and do not appreciate your limiting what I can read on your platform</t>
  </si>
  <si>
    <t>Censorship of ny post article</t>
  </si>
  <si>
    <t>do ya want review or not</t>
  </si>
  <si>
    <t>I don’t like your censorship, not one person does. You have a good product Twitter, needless to say your abuse continues to be consistent.</t>
  </si>
  <si>
    <t>jts1972</t>
  </si>
  <si>
    <t>Twitter is part of the US information infrastructure. The company is censoring, for political reasons, what can been seen on this infrastructure. This is one of the greatest threats to our Country in our lifetime.</t>
  </si>
  <si>
    <t>Twitter is now a political censor.</t>
  </si>
  <si>
    <t>Tania023</t>
  </si>
  <si>
    <t>Hello, while I enjoy Twitter, I’d like when I or another person is added to a group chat where they can see all the past posts in the groupchat.
If this is already in place, please look into it because I and others can’t see past posts when added again due to a glitch happening within our own Twitter.</t>
  </si>
  <si>
    <t>About DM’s &amp; the people added</t>
  </si>
  <si>
    <t>wheresthetruth?</t>
  </si>
  <si>
    <t>The way the true is withheld on this platform. Where’s the equalizer? I hope this president takes action against your radical leftist ideology .  We the people deserve better and honestly in all media platform, anything else should disallowed to the public.</t>
  </si>
  <si>
    <t>Rights for Left only</t>
  </si>
  <si>
    <t>Bammabob</t>
  </si>
  <si>
    <t>If you rely on Twitter for any news or accurate information then you’re an idiot. They make up a large piece of the problem with the world today. Thanks Twitter for eventually showing us who you really are. Evil.</t>
  </si>
  <si>
    <t>Twitter the mouthpiece of disinformation</t>
  </si>
  <si>
    <t>gahsidhdhd</t>
  </si>
  <si>
    <t>You should do what you are allowed to do and not manipulate by blocking free speech. You are part of the downfall of this country and should be ashamed. Let American use this as a means of self expression without your biases as to what can and can’t be posted. You are going to be sanctioned as you should be. MERICA!</t>
  </si>
  <si>
    <t>Incredibly bias</t>
  </si>
  <si>
    <t>JimW1776</t>
  </si>
  <si>
    <t>I am deeply troubled that Twitter shamelessly blocked a legitimate news story from the New York Post for purely political reasons.  You want to think that people are just making it up that Twitter wants to shape the election results.  Then you see it actually happen.  It’s a sad day.</t>
  </si>
  <si>
    <t>First Amendment out the window</t>
  </si>
  <si>
    <t>cjhlimited</t>
  </si>
  <si>
    <t>Restricting feeds because of your leftist views is making me switch to Parler</t>
  </si>
  <si>
    <t>Taylor Haddow</t>
  </si>
  <si>
    <t>Completely new to Twitter , early days , really enjoying it 👍</t>
  </si>
  <si>
    <t>NEWBEE</t>
  </si>
  <si>
    <t>Q. Isreal</t>
  </si>
  <si>
    <t>Twitter does not care about you, your rights, or fair and honest news. The fact checking is false, they silence their critics, and provide support to some of the world's most oppressive regimes. Additionally, Twitter has yet to provide meaningful updates to their application and keep their services relevant. I certainly would not invest in this company, particularly because of the inevitable Section 230 reforms on the horizon. Would not be surprised if they bankrupt themselves within the next few years. Bad business principles to put it mildy.</t>
  </si>
  <si>
    <t>Censorship, manipulated trends, and unhinged bias</t>
  </si>
  <si>
    <t>Arlosha.exe</t>
  </si>
  <si>
    <t>I somehow found myself in a flame war over the “importance” of Miles Morales’ shoes going from Jordan’s to Adidas during the transition between “Into the Spider-verse” and “Spider-Man: Miles Morales”.
Never in my life have I lost so many brain cells from reading the strong opinions of why we should care to any degree that a fictional character isn’t wearing Jordan’s like he did in a movie that has little to no continuity to a game that has yet to come out.
Thanks to this app existing I now hate humanity as a whole.</t>
  </si>
  <si>
    <t>A Miles Morales tweet made my lose hope in humanity</t>
  </si>
  <si>
    <t>PninaC</t>
  </si>
  <si>
    <t>I am utterly disappointed with Twitter and their clear abuse  of power. Censoring something because it hurts your feelings or agenda is childish and unprofessional. The mighty Twitter will fall one day because of this exact act.</t>
  </si>
  <si>
    <t>News alert!</t>
  </si>
  <si>
    <t>How can you believe anything you read knowing that Twitter is manipulating and censoring the information people are posting</t>
  </si>
  <si>
    <t>#1sweetone</t>
  </si>
  <si>
    <t>It is blatantly clear you are censoring the news from getting to your viewers due to that I will not have anything to do with you! j</t>
  </si>
  <si>
    <t>Censorship = Twitter</t>
  </si>
  <si>
    <t>Timeyinxo</t>
  </si>
  <si>
    <t>#EndSARS #EndSWAT #SARSMUSTENDNOW BUHARI SHOULD STEP DOWN</t>
  </si>
  <si>
    <t>#EndPoliceBrutality</t>
  </si>
  <si>
    <t>I am the leg man.</t>
  </si>
  <si>
    <t>They closed my account. Why? Because I posted a picture of Hunter Biden smoking a cigarette. They don't want people to talk about Hunter at all. Hey - it's no big loss. The platform is just a big meaningless babble about celebrities with ads thrown in. Do yourself a favor and read a book instead.</t>
  </si>
  <si>
    <t>Censorship raises it's head in America.</t>
  </si>
  <si>
    <t>Trott84</t>
  </si>
  <si>
    <t>Twitter should not be allowed to pick and choose who they sensor based on their political views. Everyone should have the same rights unless their posting hate. Twitter has continually banned, penalized, and deleted accounts or followers. All because they don’t want Trump president again. All their doing is waking up more people and pushing more people to see the truth</t>
  </si>
  <si>
    <t>oneyeblue</t>
  </si>
  <si>
    <t>Donald trump. But then again he's wrong for the entire world</t>
  </si>
  <si>
    <t>There's only one thing wrong with Twitter</t>
  </si>
  <si>
    <t>wesley:</t>
  </si>
  <si>
    <t>The biased censorship is is beyond ridiculous. Twitter has now started cramming democrat sponsored tweets to the top of my timeline. Suppressing who I see and actually follow. I follow both President Trump and Biden. Every single thing that Biden tweets I see, I still have to go and search for President Trump’s tweets. All of Biden’s live streams are made readily available. The suppression of news stories and conservative views is a disgrace. I will be deleting app and account after the election if it’s not corrected... still the fastest way to get news.</t>
  </si>
  <si>
    <t>D4@78015</t>
  </si>
  <si>
    <t>Twitters obviously biased against conservatives. I resent that they are but only use it for communication purposes. It’s a house of toxicity. If they’re going to have an editorial board screening what is appropriate and not I think the government needs to oversee Twitter and  put some of those restrictions that they like to put on us right on top of them.</t>
  </si>
  <si>
    <t>Beepster7</t>
  </si>
  <si>
    <t>I am extremely angry at the fact that you do not allow free speech. It is extremely obvious to me and thousands of other people that you are left winged and have “an agenda” that is un-American.
If some thing is put up that is against Trump you keep it. Something is put up that is against Biden, he remove it. How is that fair?</t>
  </si>
  <si>
    <t>yrnick</t>
  </si>
  <si>
    <t>It has become sadly become very political.  If they don’t agree with a persons party the censor them. The block and say an account is closed.  Freedom of speech is no longer values on Twitter .  This may be blocked .  I bet it will be</t>
  </si>
  <si>
    <t>It used to be good now the censor you or block you</t>
  </si>
  <si>
    <t>Tweet Tweet Tweet Tweet Tweet</t>
  </si>
  <si>
    <t>Hate hearing about how Tweet tweet censored news about Jr. Biden brim ABC-news! Tweet tweet has no spine-and it’s workers who helped sensor free speech !</t>
  </si>
  <si>
    <t>Bias, two face, hypocrite forum. Liberal views distort real truth!</t>
  </si>
  <si>
    <t>goforit52</t>
  </si>
  <si>
    <t>Honest reviews always brings out the twitter worst. I’ll pass.</t>
  </si>
  <si>
    <t>Cant write a review.</t>
  </si>
  <si>
    <t>CCLXXIX</t>
  </si>
  <si>
    <t>Please restore the default share sheet where I am able to quickly share with my frequent non-Twitter using contacts.</t>
  </si>
  <si>
    <t>Share Sheet</t>
  </si>
  <si>
    <t>Wolversteve</t>
  </si>
  <si>
    <t>I love Twitter but after 8 years of friends, fun and laughs it CONSTANTLY has issues nowadays and it’s becoming very tiresome to use. Sort it out!</t>
  </si>
  <si>
    <t>It’s getting worse...</t>
  </si>
  <si>
    <t>cursual</t>
  </si>
  <si>
    <t>My mutuals and I have been suspended for bare minimum insults which are nothing compared to the literal death threats and racist insults we constantly get on this app. Jack, etc. lets literal neonazis run amok while calling that behavior out earns your account getting locked for at least seven days and sometimes a straight up suspension. The only reason I still use this app daily is because it’s by far the fastest way to get breaking news, it’s usually at least 30 minutes faster than regular news alerts. After this election I will probably either be much less active or delete this entirely.</t>
  </si>
  <si>
    <t>Moderation is STILL a joke</t>
  </si>
  <si>
    <t>leeharveyosmond</t>
  </si>
  <si>
    <t>Running iOS 14.0.1.
Got asked for permissions for access to camera roll, gave that, selected pictures.
Cannot post.</t>
  </si>
  <si>
    <t>Can’t Tweet pictures any more</t>
  </si>
  <si>
    <t>Kian byrne</t>
  </si>
  <si>
    <t>I downloaded Twitter and I went to create an account, added all my information and then after I put the verification code pops up say oops, try again later. I have tried multiple of ways and methods still nothing! Explanation?</t>
  </si>
  <si>
    <t>WHY CANT I SIGN UP?!?!?!</t>
  </si>
  <si>
    <t>Rin_Okumura</t>
  </si>
  <si>
    <t>The app has completely stopped working</t>
  </si>
  <si>
    <t>Chicken not on fire</t>
  </si>
  <si>
    <t>The apps work great as it should be and everything that Is on the app work great.
The only thing that I would want them to improve is the trending page</t>
  </si>
  <si>
    <t>Prettygangrichgag</t>
  </si>
  <si>
    <t>Can you please fix your update I can’t see my tweets or anything</t>
  </si>
  <si>
    <t>Can you please fix the update I can’t see my tweets</t>
  </si>
  <si>
    <t>1Gopher</t>
  </si>
  <si>
    <t>Sadly in this day and age like many other programs all let down by far to many adverts and suggested people who I do not want🤬🤬🤬</t>
  </si>
  <si>
    <t>Good and useful program</t>
  </si>
  <si>
    <t>@gage_thornton18</t>
  </si>
  <si>
    <t>I’ve been using Twitter for a while a never had any issues. Not until now. I was trying to post a guitar track (just for the heck of it) and it wouldn’t let it go through. My WIFI is working just fine and I just got done updating the app (it was still acting a little weird before I updated it) and it’s all of a sudden acting 100% weird. Like literally. I can’t look my notifications, my mentions, post or look at new tweets. I can still DM people I think. But that’s pretty much the current issue I’m having at the moment. Please fix that. Thank you.</t>
  </si>
  <si>
    <t>Won’t load tweets, notifications or let me post anything</t>
  </si>
  <si>
    <t>DigitalFU</t>
  </si>
  <si>
    <t>Twitter has shown its bias ! They ban Qanon accounts but let child pornography that was reported over and over again to continue to operate on this platform! Honestly, you all should be ashamed of yourselves! You are a fascist platform...communist! Your day will come in court I’m sure of it</t>
  </si>
  <si>
    <t>Political censorship</t>
  </si>
  <si>
    <t>SwayJasmine</t>
  </si>
  <si>
    <t>I gave one star cause you can’t give NO stars. The only thing that’s loading is my actual page, no timeline, no mentions, no activity.. idk what’s going on but I uninstalled it and reinstalled it and all. It’s not working.</t>
  </si>
  <si>
    <t>missylob</t>
  </si>
  <si>
    <t>Little while ago IOS App stopped loading my notifications and refreshing my feed so I logged out and deleted app. Reinstalled app and now I can’t log in. Get a “internal sever issue” notification.</t>
  </si>
  <si>
    <t>Help logging in please</t>
  </si>
  <si>
    <t>Dick Datshary</t>
  </si>
  <si>
    <t>Twitter and Jack Dorsey, should be ashamed of themselves, for blocking journalists from being able to speak.</t>
  </si>
  <si>
    <t>Free speech isn’t optional, it’s a fundamental right</t>
  </si>
  <si>
    <t>flsndler</t>
  </si>
  <si>
    <t>Before the term "politically correct," there was a term known as "freedom of speech" – and every American had it. When our voices are silenced, our freedoms, our Constitution and our country are all at stake. “I believe that political correctness can be a form of linguistic fascism, and it sends shivers down the spine of my generation who went to war against fascism.”
P.D. James</t>
  </si>
  <si>
    <t>Leidebastos</t>
  </si>
  <si>
    <t>Was my account blocked ? First time this happen?! If so, why?</t>
  </si>
  <si>
    <t>Tweet not sent</t>
  </si>
  <si>
    <t>@kats.feed on IG follow me</t>
  </si>
  <si>
    <t>I love this app. My favorite app to be on. However, this newer version update is not allowing my tweets to send and it just happened out of nowhere. It’s really annoying, but I’m just going to delete the app altogether. If I can’t tweet or respond to anyone I might as well not have it. Nice knowing twitter I guess.</t>
  </si>
  <si>
    <t>Tweets won’t send.</t>
  </si>
  <si>
    <t>Crazybird24</t>
  </si>
  <si>
    <t>Updated today now I can’t reply to any tweets not happy</t>
  </si>
  <si>
    <t>Rosebud1218</t>
  </si>
  <si>
    <t>After the last update and before, I couldn't tweet anything? Like make a tweet, and it said something was wrong with my birthday and when I went to fix it it says it couldn't? That it could not connect to the server or anything.</t>
  </si>
  <si>
    <t>Not being able to tweet</t>
  </si>
  <si>
    <t>raquiaali</t>
  </si>
  <si>
    <t>A lot of features are failing to load such as mentions and bookmarks</t>
  </si>
  <si>
    <t>BlueEyedRockStar24</t>
  </si>
  <si>
    <t>Twitter could be better. I was fine making some tweets yesterday but now I can’t reply or make tweets anymore. I hope Twitter can fix this. Otherwise I feel like my account has been compromised.</t>
  </si>
  <si>
    <t>NylaxTheSnorlax</t>
  </si>
  <si>
    <t>Using it only for a few months and it’s great. The 15 is today and I can’t comment on anything, or post anything without being greeted by an awesome message “tweet failed to send.” I see one person tweeting 20 tweets within the last 6 hours, and the other people have only tweeted one per 6 hours. It’s so awesome to see my favorite creators get priority over tweeting and commenting. I’m very much enjoying this privilege of doing absolutely nothing.</t>
  </si>
  <si>
    <t>Chloe Mcswaggy</t>
  </si>
  <si>
    <t>I love twitter, and it’s a great for connecting with new friends, but I wish there was a feature where you could reverse image search if that could be a goal reached. I’ve seen so many accounts catfishing and I think it would decrease the levels in it if there was a way we could immediately see if there are multiple images out there. This would also help if someone was stealing art off of someone else.
I’d also like to comment about twitter breaking when there is a lot of people online tweeting. It would be nice if it didn’t happen as much as it does.</t>
  </si>
  <si>
    <t>Catfishing and tweets breaking</t>
  </si>
  <si>
    <t>ComicBookFan101</t>
  </si>
  <si>
    <t>I tried to compliment this one person’s post, and it won’t let me send.</t>
  </si>
  <si>
    <t>My Tweets Won’t Send.</t>
  </si>
  <si>
    <t>kermitdofroog</t>
  </si>
  <si>
    <t>It’s decent but for some reason it’s saying sorry we couldn’t deliver your tweet even though I am connected to internet so it either is a Twitter problem or a me problem</t>
  </si>
  <si>
    <t>commieapple</t>
  </si>
  <si>
    <t>This app clearly is no friend of free speech. Hate spews from the left, death threats to our elected officials and courts. Antifa openly plans and communist dictators get respect l?  What has this company become and why is it still on the App Store? There is a reason there was an Arab spring, and anyone who didn’t foresee this is staring in a mirror. It’s too bad because people rely on it for news. No news delivery is worth this toxic app.</t>
  </si>
  <si>
    <t>Free speech suppression3</t>
  </si>
  <si>
    <t>tatianna3</t>
  </si>
  <si>
    <t>Twitter removed many QAnon accounts with no reason and censor many politically right winged news. They have blocked many stories on democratic leaders, especially stories about Biden’s corruption. No matter what political stance you have, nobody should ever be censored. This used to be an app of free speech and expression. They are no longer credible to that anymore. Leave twitter and go to Parler.</t>
  </si>
  <si>
    <t>Biased and censorship</t>
  </si>
  <si>
    <t>imwithidiot</t>
  </si>
  <si>
    <t>Don’t read the comments.</t>
  </si>
  <si>
    <t>Full of tos*ers</t>
  </si>
  <si>
    <t>what could have been...</t>
  </si>
  <si>
    <t>I love Twitter but all of a sudden I can’t tweet/retweet anything. I submitted a “ticket” but their response is that “unfortunately we cannot respond to individual accounts but thanks for the feedback!” Guess ill be deleting twitter.</t>
  </si>
  <si>
    <t>CaDo23</t>
  </si>
  <si>
    <t>Use this App all the time never had an issue with speed and performance. Nice page layout tweets are instant.
No free Speach on Twitter</t>
  </si>
  <si>
    <t>Great App if you like being censored</t>
  </si>
  <si>
    <t>KatJoMarieH</t>
  </si>
  <si>
    <t>Amazing app. Love it. Would love to use it. If only my account weren’t suspended for five plus months all because of a phone number verification. And with every support email that I’ve sent I’ve not received anything back. Also, they’ve suspended my brother’s account as well because it’s connected to the same IP address (my wifi) and think it’s me trying to make a new account. Well played, Twitter. It’s not like I could even make a new one if I wanted because that one would be suspended too.</t>
  </si>
  <si>
    <t>Not supportive</t>
  </si>
  <si>
    <t>Psam1525</t>
  </si>
  <si>
    <t>Shameful that Twitter sees no need to validate what it says is false. Instead you select what you arbitrarily say is fact and what is not.  Your basis of existence is open communication and, oh yeah, FREE SPEECH.  There are many things wrong with your censorship approach, but the worst is that you’re assuming everyone using Twitter is an idiot.  So sad and shameful.</t>
  </si>
  <si>
    <t>anbonney</t>
  </si>
  <si>
    <t>The app is mostly fine except when I am writing a tweet I’ve connected to the previous tweet from the composition screen. As I type, the screen jolts up and down violently with each typed character. Also, occasionally the “x” to remove a tweet from a thread appears on the left side, near my profile picture when it should be on the right.
Landscape mode is horrible. Move the bottom button menu to the side and adjust the top to lose some of that blank real estate. More room for tweets.</t>
  </si>
  <si>
    <t>Fix these bugs.</t>
  </si>
  <si>
    <t>rrlady52</t>
  </si>
  <si>
    <t>I appreciate your warnings... but when politics are involved... Lies need to be shut down.  Thanks!!</t>
  </si>
  <si>
    <t>Signed, Ray Bradbury</t>
  </si>
  <si>
    <t>I believe Twitter is using its power to censor people on their app. I have no idea why they believe they are the authority that can decide what information does or doesn’t get out. I like Twitter for the jokes and memes, but it’s a well designed app that allows for people to deliver information to the public, or to share their thoughts or views on something. Taking away people’s right to an opinion, because you or someone disagrees, is corrupt and evil. If you have an app with rules, that’s fine, but it’s clear that the rules are not being applied fairly and that your taking advantage of the power you hold and to us it feels like you’re taking our appreciation for granted. This I a very dangerous game you’re playing and I honestly think that some day the tables will turn and your regret turning you back on the people you made a commitment to quote-unquote “serve”. 
P.S.: I forgot this was a review and not a letter to the company, but I hope they see this</t>
  </si>
  <si>
    <t>Joseph “Twitter” Stalin</t>
  </si>
  <si>
    <t>Mcrippen</t>
  </si>
  <si>
    <t>Twitter lets people say that Trump should be shot and they aren’t taken off!!!!! Let a decent conservative say something against the left and they are pulled off!! Seems very Orwellian to me. Ole Jack is too one sided for me to think I can tweet my opinion!! If I could give 0 stars I would have!!!</t>
  </si>
  <si>
    <t>Dj TrishSheeba</t>
  </si>
  <si>
    <t>God bless jack for this lovely app he created. Application that brings huge change.. I love it!!!!!!!!</t>
  </si>
  <si>
    <t>God bless jack!!🇳🇬</t>
  </si>
  <si>
    <t>djean1</t>
  </si>
  <si>
    <t>Twitter only allows Lefist Libs to spout off about the hatred for our President (such as Bette Midler) but when you go to respond to her… Twitter suspends your account for “harassment“ but it is OK for her to harass our President and his followers endlessly. Done with Twitter..what a joke..you’re on the wrong side of Hx. Twitter...BIASED!!! You’re going down like Google is..tick tock The censorship of the New York post times has put you on a different level you’re now communist..this is AMERICA... you are all about the corporate greedy money and your house of cards is about to fall.</t>
  </si>
  <si>
    <t>The monitoring of Conservatives...</t>
  </si>
  <si>
    <t>SiiLeNt KNiighT</t>
  </si>
  <si>
    <t>Jack Dorsey is the Biden of ceos. Everyone tells him what to do and he’s corrupt to the core. Luckily Twitter’s active monthly users is laughable compared to other social media platforms and he still can’t reach other markets besides pre teen media hosts that wish they had as many viewers as a small growing YT channel. Parler is 10x better already. I’ve had Twitter on my phone for about 12 years and used it about 12 times.</t>
  </si>
  <si>
    <t>wedjim</t>
  </si>
  <si>
    <t>Twitter is an experiment in socialism/communism. It’s free for everyone, you feel good about it at first. But you soon realize are only allowed to speak as they wish and they will shut you down, or end you, if you step out of line.</t>
  </si>
  <si>
    <t>john spray</t>
  </si>
  <si>
    <t>You guys should not be so democratic and allow the White House press secretary could print the truth of press that came out about Hunter Biden and Joe Biden this is ridiculous that you hate Republicans that badly be fair and balanced not be far left of the idiots</t>
  </si>
  <si>
    <t>Jobs at Twitter</t>
  </si>
  <si>
    <t>Dommybuns</t>
  </si>
  <si>
    <t>It’s as I said. The idea of showing followed people’s “tweets,” in the timeline is brilliant. Followed by muting/ blocking certain keyword or account is well thought too.
But the problem of app itself does nothing for the users. Awful bugs, lags. Despite most users are with mobile the update almost does nothing with it. They never respond to the feedbacks, won’t penalize actual toxic(scam and such) account. Recently, there is a bug where you find yourself UNABLE TO OPEN THE APP. Really, Twitter?</t>
  </si>
  <si>
    <t>Good interface, worst performance</t>
  </si>
  <si>
    <t>Madu U</t>
  </si>
  <si>
    <t>Guess the right-wingers are leaving the app?
Victory! No more nonsense hot takes riddles with ignorance and ridiculous conspiracy theories everywhere I go...</t>
  </si>
  <si>
    <t>Boi Bye.</t>
  </si>
  <si>
    <t>Parker9876543</t>
  </si>
  <si>
    <t>I signed up to get direct information from my President. Horrified to see how you censor news. Can’t belief the stunt you pulled to try to bury Biden’s international money corruption. We the people deserve to hear the truth and you are not in charge of truth. 
Stop censoring!!!</t>
  </si>
  <si>
    <t>KyDave1961</t>
  </si>
  <si>
    <t>Twitter 😂 is nothing more than a platform that cares nothing of freedom of speech unless it agrees with the speech itself. TREASONOUS to the First Amendment and so obvious to so many.
Thank you for putting your section 230 protections back in the people’s court with your disgraceful and obvious willingness to shove your bias down our throats. When it’s over 
you’ll be just another National Enquirer at best!</t>
  </si>
  <si>
    <t>A Great Idea Gone Wrong</t>
  </si>
  <si>
    <t>rocquie c</t>
  </si>
  <si>
    <t>About 39% of registered voters are Democrats and only 10% of those are radicals that want to bring down the USA. 
Get out of your radical bubble!</t>
  </si>
  <si>
    <t>Stop your partisanship!</t>
  </si>
  <si>
    <t>LAWMAN ( jomama )</t>
  </si>
  <si>
    <t>Twitter is an abomination in that they censor conservative voices and prop up liberal voices. Very Sad that people can’t think for themselves and have to be told what they see, how they view it. Bring back free and open society. Just sad.</t>
  </si>
  <si>
    <t>Mininuke</t>
  </si>
  <si>
    <t>I'm deleting this app due to their blatant political bias. I find it very unfair that a large company like this can use their gigantic leverage to influence their audience to lean one way politically. This app has been rendered useless by filtering and only allowing information that suits their agenda to be published. I'm sure Apple will also apply their filters and political bias and delete this review.</t>
  </si>
  <si>
    <t>Deleting Twitter</t>
  </si>
  <si>
    <t>Philip Heredia</t>
  </si>
  <si>
    <t>Twitter unfairly deletes and bans accounts for being “problematic”. Problematic being information that would be considered vital to many. Twitter does not have you in mind, only the voice if the many! Do yourself a favor and don’t make an account before you start. Millions are leaving and hopefully it stays that way. Literal tyranny</t>
  </si>
  <si>
    <t>Twitter censors voices and deletes accounts</t>
  </si>
  <si>
    <t>Make Andre Great Again</t>
  </si>
  <si>
    <t>I don’t like how Twitter is silencing people like President Trump and his Press Secretary while looking the other way on unfavorable stories about the Biden’s. It sure gives the impression that you’re campaigning for the Biden’s while trying to bring down President Trump. Your platform is not as fair as it once was in the beginning. You also censor black conservatives like Candace Owens as well while you allow people to mock the death of President Trump’s brother recently without any punishment. I’m only on Twitter because of President Trump and I don’t like how you have disrespected our President.</t>
  </si>
  <si>
    <t>cristimarjee</t>
  </si>
  <si>
    <t>If you are anything like me and want to be away from the obsessive social media everyone is obsessed with and gets (mis) information from, but still want to stay connected with the world, Twitter is the best platform. No need to share pictures or wish happy birthday to folks you barely know. It’s also set up so it’s easy to weed out and not pay attention to the misinformation or those not like minded- you can find those who are like minded and ignore mute every idiot who wants to argue- they won’t be your mom’s second cousin’s daughter like on FB IG. Who cares? 
Twitter was my happy medium and I spend less time online</t>
  </si>
  <si>
    <t>Better for control and news</t>
  </si>
  <si>
    <t>AVAGK1111</t>
  </si>
  <si>
    <t>Most these reviews are political and say it’s a bad app. The app is a great app it works fine until it crashes and that rarely happens. Twitter the app works perfectly fine and is an amazing app.</t>
  </si>
  <si>
    <t>Stop being political on an app review Karen</t>
  </si>
  <si>
    <t>Willcorg</t>
  </si>
  <si>
    <t>Let me be clear... I’m not a registered voter and I never will be, so I have no dog in the fight!
Every... and I mean EVERY political party is corrupt in one way or another.
It’s stunning to me that people are willing to lie or ignore the truth based on their political beliefs, again, on BOTH sides of the spectrum.
Twitter is absolutely compromised by letting their political beliefs get in the way of journalism. They are not a news outlet, and they surely aren’t “fact checkers” to know what is true and what is false. It’s up to the readers to decide whether a news article is true or false... not a media platform!
It’s already impossible to find unbiased news outlets on TV, so the internet was the only other way to access news. Now there’s really nowhere to go anymore. It’s almost as if a dark force or cloud has descended on the earth and is purposefully clouding truth to keep people in the dark by making truth a lie, and a lie the truth... it’s unprecedented.</t>
  </si>
  <si>
    <t>I’m apolitical, but Twitter is compromised!</t>
  </si>
  <si>
    <t>Bry1919</t>
  </si>
  <si>
    <t>Blocks most tweets that don’t support an extremist left wing almost communist position. If you don’t hate America you won’t feel welcome on Twitter.</t>
  </si>
  <si>
    <t>America! love it or leave it!</t>
  </si>
  <si>
    <t>Why are you against President Trump? Why do you support burning cities, killing policemen and communism. Why are you part of the deep state? When the election is over, I’m deleting your app.</t>
  </si>
  <si>
    <t>Conservatism</t>
  </si>
  <si>
    <t>Darkman786</t>
  </si>
  <si>
    <t>100.999% flawlessly perfect.
Twitter has always stood alone in its owe unique way some users don’t rate Twitter, only due to the simple fact is that they cannot understand as well as use this platform before you had Instagram there was (Twitter)this. Most of the well known and established people and businesses still use Twitter as well as it been a very good source of global news.....
The rest speaks for itself,...”it does what it says on the tin”.</t>
  </si>
  <si>
    <t>stainless</t>
  </si>
  <si>
    <t>sgtcruz62</t>
  </si>
  <si>
    <t>What the hell are you guys thinking? You really want to enable, through censorship, the election of a totally corrupt candidate and party? You might as well hold a gun to your head and pull the trigger. Stop being useful Idiots of the left. You will destroy Twitter, and the US, with your leftist nonsense!</t>
  </si>
  <si>
    <t>Censorship is unacceptable period!</t>
  </si>
  <si>
    <t>trammmq</t>
  </si>
  <si>
    <t>Lol is there any actual specific reason why Twitter refuses to allow you to easily download videos (without having to use some other app or website) or are they just refusing to give people this highly requested feature just because??? Seriously people have been asking to download videos from Twitter for years and instead, we keep getting updates that literally nobody asked for or likes. If it’s a privacy concern, there could be a way for people to select the option of whether they want to allow their videos to be shared or not in the profile settings. Is it that difficult?</t>
  </si>
  <si>
    <t>What was the reason?!</t>
  </si>
  <si>
    <t>natural kaos</t>
  </si>
  <si>
    <t>It’s disgusting!!! Your power and censorship is a true problem. You might not like my conservative POV but the idea that you want to control every narrative, picking winners and losers based on your powerful platform is a worldwide disgrace. Twitter, FB, and YT are out of control. I don’t believe in big government and regulation of private companies but at this point, you’ve proven that you require over-site because you are not impartial. I’m an intelligent human being and I don’t need your censorship to make sure I understand news. It’s sad because your platform, like others, is set up for conversation, connecting to others, and the spread of news. But if you choose what news is allowed to be shared then you are simply like all other totalitarians, and you are not part of America.  I think all who work in Silicon Valley never read Fahrenheit 451. Your platform is absolutely UN-AMERICAN, and you’ve lost all trust.</t>
  </si>
  <si>
    <t>stopcensoringconservativez</t>
  </si>
  <si>
    <t>Censorship of anything not liberal is unacceptable. This is not supposed to be a platform to allow speech only when it fits the narrative you like or the political agenda you want to push. Not sure I will remain on twitter much longer. Unreal!!!</t>
  </si>
  <si>
    <t>Forever Santana220</t>
  </si>
  <si>
    <t>and read that of others SOMETIMES, provided it isn’t derogatory towards the left. It’s not only shameful but disgusting that any and everyone wishing to lie, say &amp; post anything viscous about Donald Trump &amp; certain religions is okay. Not Being allowed to post things like the star of David because someone may be offended yet posting nasty pictures aimed at the Jewish people that is known to be offensive makes you question exactly the reason behind this kind of Social Media. Is it for the people to enjoy or is it simply to give certain people &amp; hate groups a place to let it be known that their hate is more important than certain groups, people and religions. I’m really starting to wonder.</t>
  </si>
  <si>
    <t>Fun to be able to voice my opinions</t>
  </si>
  <si>
    <t>Joliet Jake2</t>
  </si>
  <si>
    <t>Last week I was liking and retweeting pro Trump tweets and I was kicked out and then had to login after answering a bunch of questions</t>
  </si>
  <si>
    <t>I was kicked out</t>
  </si>
  <si>
    <t>c-mackshojai</t>
  </si>
  <si>
    <t>Twitter has enabled ordinary people to exchange ideas, news, and visions that otherwise wouldn’t be possible. Authoritarian regimes all over the world are so paralyzed. 
Thank you Twitter.
Siamack Shojai, Ph.D.</t>
  </si>
  <si>
    <t>Freedom From Limited Controlled Media Globally!</t>
  </si>
  <si>
    <t>the biggest of men</t>
  </si>
  <si>
    <t>If you rub into problems with your Twitter app or if you get somehow hacked it’s important to note that twitter will do absolutely nothing and will provide no further help or information so make sure your twitter doesn’t get hacked or run into difficulties I’ve never seen such unhelpful customer service options for a social app as big as twitter 1/5 stars poor service. Wouldn’t recommend to friends or close family.</t>
  </si>
  <si>
    <t>Very little customer service help</t>
  </si>
  <si>
    <t>dmrdh4u</t>
  </si>
  <si>
    <t>Suppressing first amendment of conservatives. I am shadow banned.  I can post all they snd their algorithm has my tweets deliver to a few people with like views. I get no responses at all. I found a few website to check if my twitter account was been seen and the answer was this account may not exist or you are shadow banned.  
Yup! I hope they lose 230 protections. Our country is in peril!!!</t>
  </si>
  <si>
    <t>bob has an apple</t>
  </si>
  <si>
    <t>Tubbo</t>
  </si>
  <si>
    <t>DHARLEYR</t>
  </si>
  <si>
    <t>Love Twitter for all the points of view so let us have them and stop the censorship.</t>
  </si>
  <si>
    <t>Stop suppressing free speech!</t>
  </si>
  <si>
    <t>Cnfly</t>
  </si>
  <si>
    <t>I support the elimination of 230. You guys a worse than the corrupt CCP, the Biden cabal - how about knocking off the censorship!</t>
  </si>
  <si>
    <t>Censorship.</t>
  </si>
  <si>
    <t>Nickickk</t>
  </si>
  <si>
    <t>Pretty terrifying what this app can accomplish by manipulating not only the entire country but the whole world. Twitter is a threat and needs to be regulated immediately. How long has this been going on for? Why is this being allowed? Imagine how much damage this company can cause if it never stops. Yikes!!!</t>
  </si>
  <si>
    <t>Scary App</t>
  </si>
  <si>
    <t>665b2701322aboof</t>
  </si>
  <si>
    <t>Twitter does not promote free speech and wants to silence the Right.  Yesterday I attempted to post 10 different Tweets and not one of the Tweets were able to posted.   Twitter wants its followers ignorant about their candidates.  
Twitter needs to be broken up, Jack Dorsey removed as CEO, and the company needs to be fined for silencing one side of America.   Go to Parler app instead.</t>
  </si>
  <si>
    <t>Horrible App and Horrible company</t>
  </si>
  <si>
    <t>MaryKathrynZ</t>
  </si>
  <si>
    <t>I wish some people who are in high places could not ruin USA with Twitter.  
Other than that it’s the best.</t>
  </si>
  <si>
    <t>plumb big</t>
  </si>
  <si>
    <t>It is a shame that such a great platform like twitter is controlled by its executives to the extent it allows censorship to take place in order to have a way to pay less taxes through loopholes set up by the crooked forms of government it supports.  Our country deserves better than a modern day Joseph Goebbels, which is who the Twitter executives are acting like by only censoring one side.  SHAME!  SHAME!  SHAME! SHAME!  SHAME!  SHAME!   SHAME!</t>
  </si>
  <si>
    <t>SHAME!</t>
  </si>
  <si>
    <t>Rickmadrid007</t>
  </si>
  <si>
    <t>If you want an app to censor you for speaking your opinion this is the one.</t>
  </si>
  <si>
    <t>DEMOCRATS ARE SHADY</t>
  </si>
  <si>
    <t>The leftists at Twitter suppress anything that they don’t like to hear.  Twitter attempts to hide the shadiness of the Socialist Democrats by suspending the accounts of users who politically disagree.  It’s very immature and childish, like something a 6 year-old would do to his/her friends.  It’s really hard to believe that these leftist adults are that afraid of what Conservatives bring to light.  Get ready for people to delete this propaganda-like app in swarms.</t>
  </si>
  <si>
    <t>Twitter is AGAINST FREE SPEECH</t>
  </si>
  <si>
    <t>GdShephard-Vic</t>
  </si>
  <si>
    <t>Twitter has shown itself to be an arm of the Democratic Party. They block any attempt to post the corruption story on Joe Biden by the New York post, yet they have no issues with the Russia email hoax stories throughout the past four years!  New York post, yet they have no issues with the Russia email hoax stories throughout the past four years! 
Need Better Instructions. 
I am moderately tech savvy, but I have a hard time accessing the features of Twitter. There needs to be a user manual or something</t>
  </si>
  <si>
    <t>Twitter is biased (media arm for the DNC)!</t>
  </si>
  <si>
    <t>xghnt</t>
  </si>
  <si>
    <t>Feed. I follow lots of people who follow me back. My feed does not reflect the people I follow. Twitter shadowban or ghost people so that our feeds do not reflect what it should do!!!</t>
  </si>
  <si>
    <t>Shadow banning or Ghosting</t>
  </si>
  <si>
    <t>Mom in America</t>
  </si>
  <si>
    <t>I only have Twitter to keep up with local school closings. Most reason censorship and biased actions of Twitter are sickening. Shame on you for being so manipulative and close minded. How dare you even consider yourself media..... you do not share the truth and facts instead you hand pick stories and info posted.</t>
  </si>
  <si>
    <t>Liberal biased and unAmerican</t>
  </si>
  <si>
    <t>theNastaran</t>
  </si>
  <si>
    <t>I can’t login to my account I face the “review your current setting” problem, every time I tap on “agree” it keeps going back to same page! I can’t get out of it or even deactivate my page or make another account 
Please help me!</t>
  </si>
  <si>
    <t>Mikexyzz</t>
  </si>
  <si>
    <t>It’s unacceptable that Twitter is silencing conservative voices while being an active promoter for liberal voices. 
The govt needs to remove your 230 protection and/or direct govt oversight</t>
  </si>
  <si>
    <t>Needs govt oversight</t>
  </si>
  <si>
    <t>snowmaggedon 2018</t>
  </si>
  <si>
    <t>Your left leaning anti-conservative censorship is finally going to catch up to you.</t>
  </si>
  <si>
    <t>Your tax structure will change</t>
  </si>
  <si>
    <t>BehindTheMeans</t>
  </si>
  <si>
    <t>Twitter would be a great place if you would stop censoring one side of the political spectrum. I am a centrist and follow both sides, however, twitter constantly censors the president and not the democratic candidate joe Biden.</t>
  </si>
  <si>
    <t>Twitter is great, but...</t>
  </si>
  <si>
    <t>.*%#*^&lt;&gt;</t>
  </si>
  <si>
    <t>Stop censoring people.  Allow people to make their own minds up.  Let them hear all views and decide for themselves.   You don’t know what is in the best interest of the individual.  It is not your place to decide.</t>
  </si>
  <si>
    <t>Sioneboii</t>
  </si>
  <si>
    <t>For some reason everytime i try to watch a video. The same thing pops up everytime. “Content Not Available”. My internet works fine and everytging else loads on twitter except for Videos or any kind of playable content. Whats going on?
Update: now nothing is showing. Not even pictures. No fix???</t>
  </si>
  <si>
    <t>“Content not available”</t>
  </si>
  <si>
    <t>twitterisevil</t>
  </si>
  <si>
    <t>Twitter is the most politically biased social media platform on the App Store. It is an absolute disgrace to our country. They will brainwash you with lies every single day through nasty lying “fact-checkers” who are very unqualified and literally have no business fact checking anybody. Not to mention the platform will censor and cancel you if you don’t align with their type of opinionated thinking, sound familiar(Nazi)? Much love, hope everyone has a nice day!</t>
  </si>
  <si>
    <t>Twitter review( head my warning)</t>
  </si>
  <si>
    <t>jcasvt</t>
  </si>
  <si>
    <t>I do not want , nor need your company to be the arbiter of truth. Your censorship has destroyed your platform.</t>
  </si>
  <si>
    <t>The bias is unreal</t>
  </si>
  <si>
    <t>Sunnyback</t>
  </si>
  <si>
    <t>God Loving Man</t>
  </si>
  <si>
    <t>Screw you Twitter. You’re a piece of crap Marxist organization that censors opinions you don’t agree with. I fully expect you to censor this review too. I’ve moved over to Parler where there’s freedom of speech and thought, which is not what you want. You’re trash. You’re scum. You are the problem in this country. Wish I could give you a negative rating.</t>
  </si>
  <si>
    <t>Censorship Problem. Join Parler Instead.</t>
  </si>
  <si>
    <t>wakeup ya'll</t>
  </si>
  <si>
    <t>How dare you censor conservatives!  Or anyone!  You can certain put a disclaimer note on tweets but to stop them on your own is a breach of free speech!  You are not the only game in town so keep it up and you will lose a very vocal and energetic population.  Lastly, increase censorship getting towards an election is the opposite of what you should do.  Let people make up their own minds what they want to read and believe. We are adult!!!</t>
  </si>
  <si>
    <t>mollybakntwn</t>
  </si>
  <si>
    <t>Canceling accounts by picking and choosing based on your biased goals. You are communism on the verge</t>
  </si>
  <si>
    <t>Worse than Hitler burning books in Nazi Germany and Austria in the 1930’s</t>
  </si>
  <si>
    <t>Rush3715</t>
  </si>
  <si>
    <t>Not getting any notifications after I’ve checked all settings (both system and app), also reinstalled it but still no notifications from people I follow</t>
  </si>
  <si>
    <t>Not receiving any notifications!</t>
  </si>
  <si>
    <t>Rosieorosie</t>
  </si>
  <si>
    <t>I cannot read anything on my timeline without it glitching and auto refreshing leaving the tweet I was reading lost forever. Going to try another platform as I rely on Twitter for my news but this app is a joke now.</t>
  </si>
  <si>
    <t>blitzkriegbopper69</t>
  </si>
  <si>
    <t>I have used the app consistently for quite some time. Recently I was blessed with the option to record and post voice notes, but in one of the recent updates it was taken away. A lot of my friends still have the option to use them, so what do I need to do to get it back?</t>
  </si>
  <si>
    <t>What happened to my voice notes?</t>
  </si>
  <si>
    <t>ladytaurus24</t>
  </si>
  <si>
    <t>I finally have the voice memo 🙌🏾
But another problem has come because for the past week I haven’t been able to upload any videos on twit. It will upload halfway and than disappear. And I click on the video again it doesn’t even upload it just doesn’t work. But for some reason strange I am able to upload old videos but I can’t upload recent videos which is weird. Fix ASAP!!!!!!!!</t>
  </si>
  <si>
    <t>kdfman</t>
  </si>
  <si>
    <t>Twitter needs to stay out of politics and censorship and allow a free flow of viewpoints. Otherwise they become partisans, that aside it is a great forum for public expression.</t>
  </si>
  <si>
    <t>Ken Federman</t>
  </si>
  <si>
    <t>aj356784</t>
  </si>
  <si>
    <t>Twitter support is useless. They have been locking people out of their accounts on the basis of “suspicious activity” and requiring them to change their password in order to unlock it. Then they won’t let them change their password. It’s called a password reset loop where you continuously ask to reset it and Twitter just sends you around in circles right back to the log in issues page. People have been locked out WEEKS and even MONTHS. Twitter support opens cases and doesn’t solve them. Twitter do better before you get more reviews like this.</t>
  </si>
  <si>
    <t>password reset loop</t>
  </si>
  <si>
    <t>Tararex</t>
  </si>
  <si>
    <t>Worst company ever! An embarrassment to yourselves and the country. I think the country is very thankful that you have finally outed yourselves as political hacks though. Wow. What a trash company you are. Censorship at its worst. No hacked information was used be honest for once! You also have no trouble spreading genuinely hacked material about Trump. Don’t trust these morons .</t>
  </si>
  <si>
    <t>Culbertron</t>
  </si>
  <si>
    <t>Jack
Stop the GD censorship! It’s bad enough to do it at all, but it’s exponentially worse when you filter out mostly those views you dislike. Somebody in DC should have the balls to put you in your place.</t>
  </si>
  <si>
    <t>@badewitt67</t>
  </si>
  <si>
    <t>You censor everything from the right. Yet when it comes to the left you let everything go. Anything negative about President Trump you give a pass. You blocked everything about Biden. It’s the truth what he and his son have done. Yet you refuse to let people post</t>
  </si>
  <si>
    <t>TToniaA</t>
  </si>
  <si>
    <t>Twitter has been locking accounts until they change their password, but won’t let them change their password. Twitter users get stuck in a password reset loop that Twitter continued to ignore no matter how much you appeal, tag Twitter support, etc. Twitter do better you’re driving people away.</t>
  </si>
  <si>
    <t>come on man 123456779</t>
  </si>
  <si>
    <t>Stop your censorship practices !!!!  This is America and we have something called the constitution , please respect it and honor it and play fair and be independent and not left or right !!!! It’s not your job to steer this country one way or another when it comes to politics !!!! Please stop these unconstitutional practices !!! I will never support such a company</t>
  </si>
  <si>
    <t>Stop trying to Censor the American people !!</t>
  </si>
  <si>
    <t>(idied)</t>
  </si>
  <si>
    <t>This app very clearly is censoring every conservative with incriminating evidence towards the left. It’s so obvious that they’re silencing them in particular because you can literally tweet horrible things about Donald Trump, but you can’t tweet anything horrible about anyone on the left without it getting taken down. They should know that censoring someone doesn’t prove that it’s a lie, but it proves that they’re afraid of what the censored person has to say.</t>
  </si>
  <si>
    <t>Meeshasmum</t>
  </si>
  <si>
    <t>It is a VIOLATION of every person who is a citizen of this great country to be able to share, discuss and agree to disagree to be silenced when what is being said “hurts the platform’s (Twitter, FB, etc.) preferred candidate! Like Joe and Hunter Biden! It’s called FREE SPEECH.
You have no problem shutting down conservative voices then give some lame excuse for doing it. Really lame!
You think we’re all stupid .... but we SEE and HEAR everything you’re doing! And it don’t look good. You don’t wield  as much power as you think .... we proved it in the 2016 election. 
We’ll be changing some laws when it comes to entities like yours who think you own us ..... but we own you! YOU will be the cause of you’re own demise .... Karma baby!</t>
  </si>
  <si>
    <t>NO FREE SPEECH FOR THIS PLATFORM</t>
  </si>
  <si>
    <t>Tom Terrifying</t>
  </si>
  <si>
    <t>As I scroll down through hours of tweets I will get a notification there are new tweets. If I choose to view the new tweets I will then have to scroll through all the tweets I have previously read. There has to be a better client out there.</t>
  </si>
  <si>
    <t>Only one frustrating thing I dislike about the Twitter client</t>
  </si>
  <si>
    <t>Tramp good dog</t>
  </si>
  <si>
    <t>Need to stop playing with your phone and take command of our Government..!! If you don’t you’re gonna loose the election..!!</t>
  </si>
  <si>
    <t>Yo Trump,</t>
  </si>
  <si>
    <t>Brennie90</t>
  </si>
  <si>
    <t>Just Biden my time 😂 until something better comes out that’s not as corrupt as it gets. Unfortunately this is where information is distributed from the leaders I support. #Trump2020. I bet this gets censored.</t>
  </si>
  <si>
    <t>Necessary Evil until something better come along</t>
  </si>
  <si>
    <t>Gadgettman🔮</t>
  </si>
  <si>
    <t>I Love Twitter! reading post And clicking Like on Retweet’s makes Twitter Fun,Exciting And A very easy Social Media platform😁</t>
  </si>
  <si>
    <t>B0bfai</t>
  </si>
  <si>
    <t>First time on Twitter but I think Twitter will not last long unless they publish the information about Hunter Biden’s laptop.</t>
  </si>
  <si>
    <t>New York Post van</t>
  </si>
  <si>
    <t>watch espn is better</t>
  </si>
  <si>
    <t>It’s awful to see how hard Twitter is working to get Joe Biden elected. I can’t go a day without Twitter sharing pro-Biden articles while banning a post by the New York Post. Why didn’t you ban the fake articles on Russia in 2016? Seems like a double standard to me, hopefully a class action lawsuit is coming soon.</t>
  </si>
  <si>
    <t>Twitter should change it’s name to Biden 2020</t>
  </si>
  <si>
    <t>tverdost carol</t>
  </si>
  <si>
    <t>Twitter is many things- amusing, informative, annoying, thought provoking. It can also be offensive and scary - especially if you are a woman. I have regularly seen threats of violence against women (JK Rowling has come in for terrible abuse recently) and Twitter seems ok with that.
Twitter don’t let misogynists and abusers use your platform to threaten women. Not cool. Not clever.</t>
  </si>
  <si>
    <t>Twittersphere and women</t>
  </si>
  <si>
    <t>Pete221133</t>
  </si>
  <si>
    <t>The censorship that has been occurring on this platform should be extremely concerning to everyone, regardless of stance on the content being censored. If there was a way to rate negative stars, I’d do so. By censoring certain things they don’t like, Twitter is directly violating a principle the US was founded on. Extremely concerning.</t>
  </si>
  <si>
    <t>_joleigh_</t>
  </si>
  <si>
    <t>I get lost strolling along side others here.. it’s one of the best apps you will ever come by. Explore news, community resources, media and so much more by following those in your local area. Beware, it may be hard to stay away! ;)</t>
  </si>
  <si>
    <t>The “TwitterSphere”</t>
  </si>
  <si>
    <t>Arman Hex</t>
  </si>
  <si>
    <t>I had the ability to tweet voices when it was first introduced, but after 3 weeks the feature was gone. I have upgraded the app every time there’s a new version but no luck. Is there something I can do?
📱 7 Black 128 GB</t>
  </si>
  <si>
    <t>Voice feature gone</t>
  </si>
  <si>
    <t>KC Speaks</t>
  </si>
  <si>
    <t>Twitter has been a great way to engage in mostly decent conversations about things going on in the world today it’s very informative love to hear what others are thinking even if it’s not what I feel..</t>
  </si>
  <si>
    <t>snowxpert</t>
  </si>
  <si>
    <t>You should never ever censor a newspaper reporting evidence of corruption against anyone, especially when that person is running for president, you will lose your protections from the federal government for this.</t>
  </si>
  <si>
    <t>Mother Fucher$$$$$</t>
  </si>
  <si>
    <t>Cannot express opinion</t>
  </si>
  <si>
    <t>Boo egg</t>
  </si>
  <si>
    <t>Hey you, behind the screen we know you’re trying to muzzle us but it won’t work. We saw the nasty tweets about our president from upper management. Shame on Mike lee for allowing H1B visas bring all you dot heads to America and to try to shut us up #TRUMP2020</t>
  </si>
  <si>
    <t>j3ssi3c4t</t>
  </si>
  <si>
    <t>Twitter is the BEST I’m getting my yt channel next Saturday and I think it’s going to be called cloudyx XOX GAMING so thank you Twitter</t>
  </si>
  <si>
    <t>Twitter best</t>
  </si>
  <si>
    <t>Tired Lawman</t>
  </si>
  <si>
    <t>Great service for liberal Democrats looking to elect Joe Biden. Thanks for helping to rig the election Twitter. You will do more damage than the Russians ever thought about doing. I’ll leave you with this advice which I believe from the bottom of my heart. If Mr. Biden is elected President the best thing that you can do for your children is to teach them Chinese. Mandarin and Cantonese.</t>
  </si>
  <si>
    <t>Great service.</t>
  </si>
  <si>
    <t>sh4343</t>
  </si>
  <si>
    <t>This change make the app unusable</t>
  </si>
  <si>
    <t>Stop scrolling to the top on refresh</t>
  </si>
  <si>
    <t>Escrypha</t>
  </si>
  <si>
    <t>I greatly appreciate it!</t>
  </si>
  <si>
    <t>Thanks for the improvements!</t>
  </si>
  <si>
    <t>MsMoogiedog</t>
  </si>
  <si>
    <t>Totally biased liberals. they censure  voices of conservatives and let liberals comments stand. Even if they are saying untruths. While truths of conservatives get taken down</t>
  </si>
  <si>
    <t>paxton_barber</t>
  </si>
  <si>
    <t>It’s painfully obvious now that you should only rely on Twitter for politically related information if you’re comfortable with the fact that the information that you will be allowed to see is that that is favorable to leftists. Pro Trump and pro conservative views are highly scrutinized and censored. You already know this, but you’ve been warned again.</t>
  </si>
  <si>
    <t>Left leaning propaganda app</t>
  </si>
  <si>
    <t>Sofreezy003</t>
  </si>
  <si>
    <t>Hey !! I just wanted to know what I have to do to get the vocal note option ?! Thank you</t>
  </si>
  <si>
    <t>Vocale notes</t>
  </si>
  <si>
    <t>JVCIV</t>
  </si>
  <si>
    <t>Its a shame how the media and big tech have taken it on themselves to be the censors in chief. Key to our democracy is freedom of speech and the press.  Your company and their censorship policy even if it has good intentions is the biggest threat to the future of our cocoon ntry.  It is terrible what you, your fellow techies and the media are doing.
Key to a great company is trust.  Your company and the service it provides is no longer trustworthy.
To bad.......
JVCIV</t>
  </si>
  <si>
    <t>Down with censorship</t>
  </si>
  <si>
    <t>Unc50315</t>
  </si>
  <si>
    <t>I’m trying not to get too hooked on Twitter, as I think they’re going to be sued for election interference and undue censorship of voice.</t>
  </si>
  <si>
    <t>Too much censorship to be good</t>
  </si>
  <si>
    <t>No BS !</t>
  </si>
  <si>
    <t>You had no problems letting any and all Russian collusion crap go on for 3 1/2 yrs but any Potential Biden related stories ie NYPost  you censor !! BS !</t>
  </si>
  <si>
    <t>Scaredy00Cat</t>
  </si>
  <si>
    <t>Twitter is a social phenomenon.  I am so glad I finally made one.  Be very careful, just like anywhere else, there are predators and bots waiting to gain your trust and exploit you!  Twitter could do more to combat this, for now stay safe!  I suggest you make one and post about food or pets and read celeb gossip, there’s no where else you can see that content!</t>
  </si>
  <si>
    <t>The Twitters</t>
  </si>
  <si>
    <t>Alcade1</t>
  </si>
  <si>
    <t>Why isn't it available?</t>
  </si>
  <si>
    <t>An edit option would be nice</t>
  </si>
  <si>
    <t>pleasejackbantrump</t>
  </si>
  <si>
    <t>Please ban trump’s hate &amp; lies</t>
  </si>
  <si>
    <t>But please ban trump</t>
  </si>
  <si>
    <t>Jerry Hilscher</t>
  </si>
  <si>
    <t>Recently Twitter ie Jack Dorsey launched a campaign to censor millions of people including a Major newspaper. The New York Post is one of the oldest newspapers in our nations history. It has been publishing articles for over 200 years. 
       Our ancestors fought to Free the people from a tyrant and a government that was suppressing their voices. Our constitution gives us inalienable rights to freedom of speech. Freedom of religion. Freedom of the press and many other things. 
       Twitter has presented itself as a public platform to allow the free exchange of ideas from person to person and has shown itself to be anything but that. The have engaged in blatant Censorship of Speech that they disagree with, of blatant bias for and against a political candidate that they support and one they oppose. WAKE UP AMERICA. If they censor my voice today, how much longer before they censor yours?</t>
  </si>
  <si>
    <t>Twitter Censorship is the enemy of the people</t>
  </si>
  <si>
    <t>@lauralucio_tv</t>
  </si>
  <si>
    <t>When Twitter began censoring what I saw and read and played with algorithms so a candidate can look “appealing”  I had to question my allegiance to Twitter  because it has always been my favorite social media outlet.   Since i know the media is biased at least I could find the other angle on a twitter story.  But suddenly that changed.   Stay unbiased or else your credibility as a whole will go down the drain.  Like the tv networks you’ll end up with less revenue and no true ratings.  Any twitter executive’s personal feelings, beliefs , biases  should be kept out of the Twitter platform.   The TRUTH can not be silenced.  
Thank You .</t>
  </si>
  <si>
    <t>Please stop the censorship</t>
  </si>
  <si>
    <t>Faris379</t>
  </si>
  <si>
    <t>I don’t like to miss anything in my timeline and it used to open up at the same tweet when I last closed the app, however, now it takes me to the top of my timeline every single time I open the app!!! So in order to read all the tweets I missed, I have to keep scrolling down until I find the last one I read, ridiculous!</t>
  </si>
  <si>
    <t>Last update made me hate it.</t>
  </si>
  <si>
    <t>ajxig20&amp;21</t>
  </si>
  <si>
    <t>This is wrong! Banning well know leaders and well known news reports is not American way, its a communist behavior... 👎</t>
  </si>
  <si>
    <t>Politically controlling news to benefit the left side</t>
  </si>
  <si>
    <t>mia kugami</t>
  </si>
  <si>
    <t>I love twitter so much because the games you love you check out the updates and story’s on episode and adopt me ❤️😜☹️</t>
  </si>
  <si>
    <t>Jeremy Paddock</t>
  </si>
  <si>
    <t>Twitter chooses what they want you to see. If it doesn’t fit into their Democrat agenda, then they find a way to spin it off and shut you down. This is basically a Democrat owned and operated propaganda app. I don’t see how this is legal being in the United States. Isn’t there a freedom of speech that protects what we say? Look at the Bidens. All of their corruption, and Twitter protects them. What if the children that Hunter Biden molested where the children of the owners of Twitter. Would it still get swept up under rug? I can’t wait till Trump gets re-elected.</t>
  </si>
  <si>
    <t>Oligarchy</t>
  </si>
  <si>
    <t>Trino y joana</t>
  </si>
  <si>
    <t>So my account was being violated of a message i send to Tim Sweeney And I wrote In One of the Sentence Plz hit yourself with a rock i do not mean suicide by that i mean like are you dumb. But im sorry i wont do it again i have anger issues also but ty for letting me know the issue i just wanted correction. #TeamTwitter</t>
  </si>
  <si>
    <t>Hi Its Ruben Nunez Garcia</t>
  </si>
  <si>
    <t>JadaBo0</t>
  </si>
  <si>
    <t>This update is too confusing. Can we atleast get the option to change back to the original format? I updated on accident and now I just want to delete the app altogether😒 I don’t understand who’s comment is connected to what. PLEASE give us the option to switch back. I love twitter but I might have to delete after this.</t>
  </si>
  <si>
    <t>The New Update</t>
  </si>
  <si>
    <t>theportalmasterdude</t>
  </si>
  <si>
    <t>Nowadays, you have people with power others imposing rash and brutish ideals. It would be better if the regular people had a way to call out the people who are abusing the servers.</t>
  </si>
  <si>
    <t>Fix report options</t>
  </si>
  <si>
    <t>dokkaby fan</t>
  </si>
  <si>
    <t>Why have I got suspended in the first minute on my Twitter? I only just got it and I couldn’t do anything because it said suspended... and when I tried fixing it and adding my phone number it said that something went wrong so please Twitter help me and do something because I would appreciate using your application</t>
  </si>
  <si>
    <t>Listen please and why!?!?</t>
  </si>
  <si>
    <t>GabeTheNinja</t>
  </si>
  <si>
    <t>If it didn't have so many idiots on the platform it would be a great platform or even a prefect one, but sadly we've gone way base that it can be saved. My only request is a select ability for the notification so you can turn them on and offer easier, and also include a select all option too, please.</t>
  </si>
  <si>
    <t>Almost the prefect social media app</t>
  </si>
  <si>
    <t>vixgxvn</t>
  </si>
  <si>
    <t>I love twt, i have met a lot of my fiends on here, but i do have a few complaints; especially with the updates. sometkmes i get the updates, sometimes i don’t. one of my accounts could have to the update(s), but then the others wouldn’t? i’m confused. i have an account with the voice tweet thing, but the account i use a lot doesn’t have that option. ???why??? pls fix it (: , my @ is maidgirlcore</t>
  </si>
  <si>
    <t>JuliaMBoise</t>
  </si>
  <si>
    <t>Twitter needs to stop participating in the censorship of information. You’re about to lose your protections.</t>
  </si>
  <si>
    <t>Rights supersede Rules</t>
  </si>
  <si>
    <t>PCGC13</t>
  </si>
  <si>
    <t>I have experienced first hand the discretionary powers of the twitter police who suspended my account without specific reason and are unanswerable to anyone. Scandalous really.</t>
  </si>
  <si>
    <t>Twitter Police</t>
  </si>
  <si>
    <t>Chrissy656</t>
  </si>
  <si>
    <t>I have so many friends who are like my best buddies but have never met them face to face. Great way to share experiences, information, news , music, gardening, cooking, exercise, funny stuff, etc with like minded people !!!! You name it and it’s on Twitter !! Love or hate it’s on Twitter. 
Absolutely love Twitter !!! 
 I have my privacy but at the same time I enjoying news and entertainment with like minded folk. What’s not to like?🤔😉🤣😘</t>
  </si>
  <si>
    <t>Love 💖 Love 💖  Love 💖 Twitter 🐧🤣🐧</t>
  </si>
  <si>
    <t>Queenn___</t>
  </si>
  <si>
    <t>Been in this app since 2012 and never left 😅</t>
  </si>
  <si>
    <t>twitterisbad1234</t>
  </si>
  <si>
    <t>Twitter your awful your one sided your for the left I’m so done with Twitter after the election</t>
  </si>
  <si>
    <t>Twitter is bad</t>
  </si>
  <si>
    <t>Elizabeth James❤️</t>
  </si>
  <si>
    <t>WHERE DO I EVEN START THIS???? OK SO I have had twitter for over about 2 years and i’ve gotten suspended once FOR NO REASON AT ALL I DID NOTHING! twitter is racist, go ask anyone. all of my POC friends on there have gotten suspended or locked out of their account!!! I ALSO GOT SHADOWBANNED FOR NO REASON I DID NOTHING!!! I EVEN HAD TO MOVE ACCOUNTS!!!! I DO NOT RECOMMEND THIS APP IT CRASHES ALL THE TIME AND IT IS RACIST!!!!!! 1/10 experience.  the ceo of twitter also told me to go back to my country...... DO NOT DOWNLOAD!!!!</t>
  </si>
  <si>
    <t>VERY RACIST DO NOT DOWNLOAD</t>
  </si>
  <si>
    <t>le minir</t>
  </si>
  <si>
    <t>Thank you for this , it is fun and nothing stop anything no Censor all that so we ar free</t>
  </si>
  <si>
    <t>anti-cancer75</t>
  </si>
  <si>
    <t>Cancer</t>
  </si>
  <si>
    <t>dvbdjdbf</t>
  </si>
  <si>
    <t>I deactivated for a bit, but opon reactivating I see my timeline is empty like it’s a new account. I am not a stranger to deactivating and usually my timeline is like normal, the following/followers count is just wonky for a few hours. However, it has been over 3 days and my timeline is still wiped clean. I no longer have any mutuals or followers and I am not following anyone. This has never happened before. Twitter support has not been any help. If I have to start my account from scratch and search for mutuals just because of twitter’s faulty systems I’m gonna be so upset.</t>
  </si>
  <si>
    <t>Account Restoration</t>
  </si>
  <si>
    <t>Southern Boyz Outddors</t>
  </si>
  <si>
    <t>Twitter has people that enjoy being a Outdoor provider for their families restricted on reach. They want to silence us and make everyone think everything you eat grows on trees.</t>
  </si>
  <si>
    <t>Restricted</t>
  </si>
  <si>
    <t>Mitchmiester2012</t>
  </si>
  <si>
    <t>Left wing propaganda gets promoted on this platform. It’s not a level playing field</t>
  </si>
  <si>
    <t>Very left wing biased</t>
  </si>
  <si>
    <t>Cantusuallybebothered</t>
  </si>
  <si>
    <t>If you have logged an email address with them (twitter) you try logging in if you can’t remember the email address 🤪 people change their email addresses usually as often as changing underwear 4 maybe 5 times a month?
That number/email has already been registered 😳 dont get me started if you have totally disregarded your old number/email 🤯</t>
  </si>
  <si>
    <t>Is twitter dead?</t>
  </si>
  <si>
    <t>Dragons of death</t>
  </si>
  <si>
    <t>My dms suddenly stopped working completely on my account. They work fine on my other account but will not work at all on my main. I deleted and reinstalled twitter multiple times and turned my phone off to see if it would work and it didn’t.</t>
  </si>
  <si>
    <t>dms not working?</t>
  </si>
  <si>
    <t>&amp;?!@</t>
  </si>
  <si>
    <t>It’s not a good idea to censor the people that made this company!!!You could feel it hugely in about three days don’t mess with the people that made you.</t>
  </si>
  <si>
    <t>TurtleNutzz513</t>
  </si>
  <si>
    <t>They keep doing a fantastic job with it and there is a lot of great things that are going well.</t>
  </si>
  <si>
    <t>ITS JUST GREAT</t>
  </si>
  <si>
    <t>ojembaenweiro</t>
  </si>
  <si>
    <t>Thank you for standing up for Nigeria youths #ENDSARS ,#ENDPOLICEONSLAUGHT. #ENDNIGERIASUPREMECOURT. #ENDMOHAMMEDTANKOSUPREMECOURT</t>
  </si>
  <si>
    <t>mustang lol</t>
  </si>
  <si>
    <t>The best app ever never been disapointed about it</t>
  </si>
  <si>
    <t>Best app ever 😂😂</t>
  </si>
  <si>
    <t>Cjoin2</t>
  </si>
  <si>
    <t>Would be nice to have a widget and edit button in future updates.</t>
  </si>
  <si>
    <t>Widget for iOS/ edit button</t>
  </si>
  <si>
    <t>caoonor21</t>
  </si>
  <si>
    <t>I’m extremely disappointed with the double standards with big tech and the media.  As a registered independent, who believes in the truth, and doing things right, and, I’m better off today than I was 4 years ago, I find myself leaning heavily to the right.</t>
  </si>
  <si>
    <t>SydneyH10</t>
  </si>
  <si>
    <t>I really like Twitter but I’m very disappointed that they took away the ability to see how many replies there are in a thread. There used to be a number before “show replies”, but now there isn’t. This is frustrating when I’m trying to see how long a thread is before I decide if I want to go through it.</t>
  </si>
  <si>
    <t>Lack of a number before “show replies”</t>
  </si>
  <si>
    <t>16373839283</t>
  </si>
  <si>
    <t>Change back the retweets please to smell good again 😁👍</t>
  </si>
  <si>
    <t>Smells bad (sorry)</t>
  </si>
  <si>
    <t>StopAckinCrayCray</t>
  </si>
  <si>
    <t>This app used to be just frustrating but now it’s garbage. It will not stay at the point in my timeline where I was. It will show it briefly and then jump to top of it. I know I am in the correct mode (latest tweets and NOT top tweets). It used to work. Now it’s junk. Zero star. Too frustrating to use anymore.</t>
  </si>
  <si>
    <t>Used to be good. Last update ruined it</t>
  </si>
  <si>
    <t>FaithCross</t>
  </si>
  <si>
    <t>Making it instant quote tweet as... both tweets doesnt make sense when make it possible to know if tweet gets retweeted or quote tweeted. Cause its only a quote tweet still with nothing.
Give back the options for the two.</t>
  </si>
  <si>
    <t>Dont like the new thing with retweets.</t>
  </si>
  <si>
    <t>loriinparis</t>
  </si>
  <si>
    <t>I have told everyone I know to get rid of Twitter based on the actions recently.  You can’t take truth and get rid of it. It will come to surface eventually.  Have you read the Bible? Or even watched marvel movies? The Good guys always win!</t>
  </si>
  <si>
    <t>We the people- 5 th amendment</t>
  </si>
  <si>
    <t>Doo-Wop Dude</t>
  </si>
  <si>
    <t>How dare you censor peoples political submissions, and then yourselves hide behind the First Amendment?</t>
  </si>
  <si>
    <t>Stop playing political games.</t>
  </si>
  <si>
    <t>Gosorio1992</t>
  </si>
  <si>
    <t>Hi My name is Gerard. And I think Twitter is great but I also think that Twitter should add more features to make the app better and also I think Twitter should have a contact number</t>
  </si>
  <si>
    <t>shabcab</t>
  </si>
  <si>
    <t>It’s a shame a rich left billionaire is so scared of others points of view he silences others views for fear he might loose. 
And, remember Jack, while we don’t agree with you, we don’t silence you...because unlike you are afraid of us, we are not afraid of you.</t>
  </si>
  <si>
    <t>Twitter silencing speech</t>
  </si>
  <si>
    <t>Crexec69</t>
  </si>
  <si>
    <t>It is a fun thing Twitter and if taken with a pinch of salt and never to seriously it’s great but the people who run it take themselves and life to seriously they need to wake up and see that the political elite who are now on the left are using them. I think they see themselves as young rebel campaigners but all they are is sheep being manipulated by mainly they American democrats and there Wall Street backers if any of them read this all I ask is you start to think for yourself don’t believe everything you read and widen your views life is happier here somewhere in the middle</t>
  </si>
  <si>
    <t>Stop being politically bias</t>
  </si>
  <si>
    <t>fake app dont download</t>
  </si>
  <si>
    <t>Please don’t take down the app. Don’t take it down in Nigeria. It’s the only way our voices are heard as citizens. The govt no rate us at all</t>
  </si>
  <si>
    <t>nick fury slut</t>
  </si>
  <si>
    <t>hi can u pls bring the rt button back pls make it normal again pls its so useless makinh it automatically qrt literally nobody likes this</t>
  </si>
  <si>
    <t>qrt</t>
  </si>
  <si>
    <t>Jbrain</t>
  </si>
  <si>
    <t>I do like a current feature. When I open up twitter, I like to start where I left off. Now it jumps to somewhere else. I am tired of backtracking through ads and really old tweets or repeated tweets to figure out where I left off a few hours before. I don’t understand why it has to jump since the timeline of received tweets is never accurate anyway.</t>
  </si>
  <si>
    <t>Lefty</t>
  </si>
  <si>
    <t>DirtySoCincy</t>
  </si>
  <si>
    <t>Twitter is an amazing platform. You can reach so many people in matter of seconds and if your really smart you can network with the world right form your phone.  I love it here. I am proud to be part of Twitter world. Keep bringing the best stories and tweets. Twitter rules!</t>
  </si>
  <si>
    <t>The best platform</t>
  </si>
  <si>
    <t>jia.a.m</t>
  </si>
  <si>
    <t>The retweet function is an unnecessary addition. Something that would be useful is adding a way to organize bookmarks or a faster way to remove followers. These are things people want, please listen to us.</t>
  </si>
  <si>
    <t>Please listen to the people</t>
  </si>
  <si>
    <t>Narwhals21</t>
  </si>
  <si>
    <t>Twitter is by far my favorite social media platform. I use it every day and so I’ve noticed that with this new update, every time you go into the app, it forces you to the top of your feed. You used to be able to close the app and go back in to resume where you left off scrolling, but now it forces you to the top. Not a fan of this because I like to start where I left off. This is such a small detail, but I wanted to say something because it really does affect user experience. Thank you!</t>
  </si>
  <si>
    <t>nogoodnest</t>
  </si>
  <si>
    <t>Stop using political bias and censorship!! YOUR OPINION is just that, YOUR OPINION!!! Quid pro quo joe and his son hunter are criminals!! 
I’m happy this backfired on the dummycrats and it got more publicity because you showed your hate towards our President!!!
TRUMP 2020</t>
  </si>
  <si>
    <t>Tulani721</t>
  </si>
  <si>
    <t>Twitter is the quickest way to share a thought and effectively gets the Word out!!!!</t>
  </si>
  <si>
    <t>kdub1115</t>
  </si>
  <si>
    <t>Taking away the regular RT option and only allowing quote tweets is the absolute worst thing this app has done. I promote my art through twitter, and now I can no longer promote my own art my anyone in the art community because RT have been turned off. You have quite literally ruined thousands of people’s livelihoods thanks to this update. HORRIBLE UPDATE. FIX THIS</t>
  </si>
  <si>
    <t>ABSOLUTELY HORRIBLE- No more RT?</t>
  </si>
  <si>
    <t>Bbguy72</t>
  </si>
  <si>
    <t>Like the title says. This app, thanks to jack has become trash.. VERY buggy, always glitching.. best days are behind them. 1 Star</t>
  </si>
  <si>
    <t>kellichuu</t>
  </si>
  <si>
    <t>I had an account for years but my old email got removed so I put my new email as the main email on my account. But after a while I couldn’t log in anymore so now i have lost my whole account. I asked for help and they never reply to any emails etc.</t>
  </si>
  <si>
    <t>fern696969696969</t>
  </si>
  <si>
    <t>The act of having to touch once on the tweet and then again in the upper right corner is such bad ui! I miss the option to just tap and select either quote or retweet this makes me me move my thumb way high up on my phone.</t>
  </si>
  <si>
    <t>Please bring back normal retweet!!!</t>
  </si>
  <si>
    <t>altrfawi</t>
  </si>
  <si>
    <t>One star was put in place because of a lot of updates, but if it comes to updating the program twice in 24 hours</t>
  </si>
  <si>
    <t>؟؟؟</t>
  </si>
  <si>
    <t>No To Twitter</t>
  </si>
  <si>
    <t>I do not enjoy using Twitter as they do not support Free Speech. They censor mostly the voices of conservatives, but I believe in Free Speech for all, even those you disagree with. I spend most of my social media time on Parler now.</t>
  </si>
  <si>
    <t>Twitter Censors</t>
  </si>
  <si>
    <t>Jackilayne</t>
  </si>
  <si>
    <t>why do you guys keep changing the good things... the quote retweet option is really bad for the art community because it doesn’t promote the original work..
also.. can we maybe have organized bookmarks please?? i have so many to look through.. thank you</t>
  </si>
  <si>
    <t>a miss..</t>
  </si>
  <si>
    <t>CelicGames</t>
  </si>
  <si>
    <t>If you say anything conservative, theres a good chance you'll be targeted and threatened by people or your account may just be suspended since Twitter doesn't support free speech. 
The other day they suspended any account who would share an article about Hunter Biden's involvement with a russian gas company in which he received millions with the help of his father Joe Biden which is abuse of power. Since this story would hurt liberals majorly and damage the chance of Joe Biden winning the election, both twitter and facebook censored it. If you care about free speech, boycott Twitter please.</t>
  </si>
  <si>
    <t>Cleveryah</t>
  </si>
  <si>
    <t>I am tired of seeing the quote tweets of accounts that I have blocked. I am tired of my page refreshing and having to scroll through. I am tired of my video quality deteriorating as soon as I post.</t>
  </si>
  <si>
    <t>Many problems</t>
  </si>
  <si>
    <t>bicyclegeorge</t>
  </si>
  <si>
    <t>I really dislike the new update. I don’t look at my phone overnight and the timeline jumps to current. To see what 
I may have missed, I either have to scroll back 8 hours or read as I scroll down, then back up. An inconvenience either way. FAILURE to understand your product.</t>
  </si>
  <si>
    <t>Timeline jump</t>
  </si>
  <si>
    <t>ARegularGuy&amp;Patriot</t>
  </si>
  <si>
    <t>I am very disappointed in Twitter right now.  The whole point of a social media platform is free speech by all parties.  You censored a story by the number 4 newspaper in America, and got more negative attention from doing that than if you had let it run its course.  I suspect Article 230 will soon be revoked, so you have yourself to blame for this.  I hope you can in future let all parties have their say (even those that disagree with Twitter management).  I hope you sort this out quickly.  Kind Regards,</t>
  </si>
  <si>
    <t>LOW RATING DUE TO CENSORING B4 PRESIDENTIAL ELECTION</t>
  </si>
  <si>
    <t>Juan Mata1</t>
  </si>
  <si>
    <t>Can’t retweet unless I actually go into the tweet where as before I could just press the retweet button from my timeline. Sort it out!</t>
  </si>
  <si>
    <t>SALILOL</t>
  </si>
  <si>
    <t>Bring the retweet button back thank you</t>
  </si>
  <si>
    <t>jaxoro</t>
  </si>
  <si>
    <t>My account has been locked for over three months and Twitter has not responded to my appeals nor have I been given a reason as to why my account is locked. I have filed dozens of appeals. Every once in a while I get a message saying “welcome back let’s get started” and when I click on the it says “oops something went wrong” and my account remains locked. This happened to my wife but after about a dozen appeals they finally unlocked her account.</t>
  </si>
  <si>
    <t>Mulatto Gustavo</t>
  </si>
  <si>
    <t>There’s a bug with the app. I can’t retweet anything right now.</t>
  </si>
  <si>
    <t>RT broken</t>
  </si>
  <si>
    <t>michaelmays</t>
  </si>
  <si>
    <t>You guys are great at crushing most bugs but would you mind crushing the evident political bias bug? It’s been getting worse lately.</t>
  </si>
  <si>
    <t>One major problem</t>
  </si>
  <si>
    <t>Wildangelfollowsgod</t>
  </si>
  <si>
    <t>They need a system so the photos can be cropped nicely! A pictures worth a thousand words and that’s why Twitter isn’t doing better than Instagram. Fix the way people see the photos it’s designed horribly. I love Twitter because it helps me market for onlyfans but I admit I can’t advertise well when Twitter isn’t exactly good at displaying your photos. You have no choice on how it’s cropped and you can’t make anything look nice!</t>
  </si>
  <si>
    <t>Twitter photos cropped horribly</t>
  </si>
  <si>
    <t>T0MMYC_</t>
  </si>
  <si>
    <t>3 stages to now retweet??? Just get rid of it, I don’t want to quote a tweet every single time I want to retweet. Just retweet. The app is getting more and more over complicated for no reason.</t>
  </si>
  <si>
    <t>The new retweet function is terrible UX</t>
  </si>
  <si>
    <t>Scott0100</t>
  </si>
  <si>
    <t>They block and lock anything that doesn’t push a liberal agenda.</t>
  </si>
  <si>
    <t>PoliticalBias</t>
  </si>
  <si>
    <t>joedanking97</t>
  </si>
  <si>
    <t>yoooo please stop this man, everything was working fine but now when I click the retweet button on the TL it goes straight to composing a quote tweet??????? why! change this back to the popup menu or make it switchable please, from two clicks in the same area of the screen to one in the middle and one top right is an AWFUL UI update to simply retweet; a very fundamental feature of your app. 
Change it back or I'll kms, thanks x</t>
  </si>
  <si>
    <t>Click to retweet gone</t>
  </si>
  <si>
    <t>Turf runner</t>
  </si>
  <si>
    <t>I just don’t understand why you censor some stuff but allow some of the most viscous and outright falls statements from others. Really disappointing because I love Twitter but I’m really feeling a bit taken for granted.</t>
  </si>
  <si>
    <t>Why the censorship?</t>
  </si>
  <si>
    <t>dobe girl cindy</t>
  </si>
  <si>
    <t>I love Twitter I love the freedom to speak my mind and like what I want without repercussions. Please stay Free and let us always speak our minds no matter what. This is the only true media Please keep it that way! Thank you Twitter!</t>
  </si>
  <si>
    <t>SWbySE</t>
  </si>
  <si>
    <t>Twitter is awesome 👏 &amp; I really enjoy it, but lately I keep having problems 😭where if I click on someone’s profile I get the message “Profile does not exist,” but then every now &amp; then it works. But mostly it doesn’t. VERY frustrating. Also, recently it won’t play video clips. It’s like they are stuck on pause. It is the iOS version or what? Please, Twitter, fix this!  PS the reviews saying Twitter is censoring Trump etc are total BS!</t>
  </si>
  <si>
    <t>Glitches UGH!</t>
  </si>
  <si>
    <t>Jon Elmer</t>
  </si>
  <si>
    <t>I’m not sure whether Twitter is attempting to copy the way we share Facebook posts or developers are looking for ways in which comments can be further added to tweets by quoting them, but I think the mechanism is utterly clunky and takes away part of the simplicity in the retweeting process. 
As many have complained throughout the app itself, this «functionality» should be reverted to how it used to work without a flaw.</t>
  </si>
  <si>
    <t>Awful New Retweet Functionality</t>
  </si>
  <si>
    <t>hopeyad25</t>
  </si>
  <si>
    <t>I’m not enjoying how I have to add my opinion to everything I want to retweet. I think the focus should stay on who originally tweeted and not what I have to say. I do like the quote retweet feature but I should be able to pick. Other than that the app is good.</t>
  </si>
  <si>
    <t>Bring Back Original Retweet</t>
  </si>
  <si>
    <t>DDaddyMinaj</t>
  </si>
  <si>
    <t>The new update is complete garbage. The new Quote to RT feature is absolutely useless and serves no purpose to anyone. It takes too much time out of my life to have to have to quote it and RT it. I want the older way back.</t>
  </si>
  <si>
    <t>0/10 don’t recommend.</t>
  </si>
  <si>
    <t>Jere 32</t>
  </si>
  <si>
    <t>Twitter randomly made it difficult to retweet something, now its defaulted to quote tweet which is really annoying. It sometimes will ask me if i want to send a tweet (like i typed enter and it pauses me, like a pop up) which i think is supposed to stop people from being hateful. But if im typing how much i hate bacon I dont think i should be censored for that. I dont quite understand the algorithm for hate speech because I see people repetitively comment really hateful and negative things without it being taken down. Other times i see people get their accounts frozen for a day when they swear or something small. It doesnt make sense.</t>
  </si>
  <si>
    <t>Hamstray Stairmaster</t>
  </si>
  <si>
    <t>How is it that this app’s developers go back and forth with an issue everyone hates? It’s fixed and broken in an endless cycle. 
Stop resetting the timeline. It’s annoying. Let it pick up from right where it was and I will eventually scroll up to the top. I do not want to start at the top at the most recent and scroll down to older content... that is stupid. Stop breaking this functionality with every update.</t>
  </si>
  <si>
    <t>Timeline resets way too often, again</t>
  </si>
  <si>
    <t>Miki Light</t>
  </si>
  <si>
    <t>when under the "best stuff first" filter</t>
  </si>
  <si>
    <t>Can't load stuff older than 2 days sometimes</t>
  </si>
  <si>
    <t>jinglebells Bella❤️</t>
  </si>
  <si>
    <t>It is sad that you decide what is factual verse non factual info.  Either you let info come out and let the people decide, or u post none of it!  This is the United States of America and there is a first amendment to free speech.  But you censor info, which is wrong!  Shame on you</t>
  </si>
  <si>
    <t>Recall 56</t>
  </si>
  <si>
    <t>Thank you innovative proposals about healthcare you’re my president of already voted for you early voting here in Florida go trump you’re the man my president.</t>
  </si>
  <si>
    <t>Penpurple</t>
  </si>
  <si>
    <t>I love Twitter.  My only regret—I can’t edit after posting.</t>
  </si>
  <si>
    <t>My Thoughts</t>
  </si>
  <si>
    <t>musicmixinman</t>
  </si>
  <si>
    <t>Retweets are essentially gone, saving an image requires the entire image to open first before getting to the context menu, you can’t go through an accounts media tab without going into each individual post (annoying because I follow artists and like flipping through their posts like a portfolio of their work). Twitter is my favorite app but slowly it’s being killed by useless changes that are making the experience sluggish and unintuitive. I’m really disliking how things just happen to change from one app launch to the next sometimes IN THE SAME DAY!</t>
  </si>
  <si>
    <t>leavemealonewithyouremojis</t>
  </si>
  <si>
    <t>Why don’t you just try to support a neutral agenda instead of pushing your liberal far left insanity on the masses? Go ahead and monitor my account over this review, I couldn’t care less! I’m sure you’ll run off to your safe space for a half caff soy unicorn latte and pet an emotional support puppy and get over it after a good long cry! 😂😂😂🇺🇸🇺🇸🇺🇸🇺🇸🇺🇸🇺🇸 #MAGAnation</t>
  </si>
  <si>
    <t>Sensoring lying hypocritical liberal dummycrats</t>
  </si>
  <si>
    <t>Griff_26</t>
  </si>
  <si>
    <t>Stay the same</t>
  </si>
  <si>
    <t>Don’t change</t>
  </si>
  <si>
    <t>Bry9999</t>
  </si>
  <si>
    <t>Vers 8.41.1 forces you to Comment on a Retweet - please restore the ability to just RT without comment.</t>
  </si>
  <si>
    <t>Vers 8.41.1 forces Comment on RT</t>
  </si>
  <si>
    <t>Frostie P</t>
  </si>
  <si>
    <t>Twitter is where it’s at! 
I love this app, it’s great for socializing, business advertising, marketing, academics, entertainment, sports news, local &amp; global news you name it. Phenomenal tool to utilize in this day in age! 
It’s raw &amp; very blunt though, gotta have tough nails to rock with Twitter. The only thing I think needs improvement is enabling an editing option after submission of a post. Ppl make typos all tha time. We just need that upgrade!!!!</t>
  </si>
  <si>
    <t>My Personal favorite Social Network Platform</t>
  </si>
  <si>
    <t>Hakimi50</t>
  </si>
  <si>
    <t>Dont like the idea of the default is “quote tweet” first and need to reach my finger at far RHS of screen just to retweet.. preferred the old layout where two options immediately pop out either retweet or quote.. PLEASE BRINGS THAT BACK 🙏🏻</t>
  </si>
  <si>
    <t>Kma6754</t>
  </si>
  <si>
    <t>Before they changed retweets to quote tweeting it would have been 5 stars now 🥴🥴</t>
  </si>
  <si>
    <t>Bring back one click retweet’s</t>
  </si>
  <si>
    <t>skbandhu</t>
  </si>
  <si>
    <t>Keeps me updated but no easy way to delete all old unwanted message</t>
  </si>
  <si>
    <t>Kahyourdey</t>
  </si>
  <si>
    <t>Twitter has been and will continue to be a great app only if Jack didn’t sell it out to Mark Zuckerberg</t>
  </si>
  <si>
    <t>cjh!$</t>
  </si>
  <si>
    <t>Everyone should have the same rules.</t>
  </si>
  <si>
    <t>1soccerislove1</t>
  </si>
  <si>
    <t>so this app is fine, i mean it’s pretty unavoidable at this point. but after the recent update when you try to retweet something it automatically takes you to the quote retweet option. that is very annoying and i’m pretty sure no one asked for that. could you please bring back the two options to either retweet or quote retweet??? thank you</t>
  </si>
  <si>
    <t>bring back retweet</t>
  </si>
  <si>
    <t>jack off twitter</t>
  </si>
  <si>
    <t>The fact that you , Twitter blocks free speech is sick and harmful to the world shows and  shows how corrupt and controlled Twitter is and hope that your whole structure should hang for crimes against humanity.</t>
  </si>
  <si>
    <t>Aztecky</t>
  </si>
  <si>
    <t>always have enjoyed twitter but this genuinely discomforts me to the point that i felt the need to leave a review. the choice to make users go directly into a quote tweet screen whenever they simply press retweet now is awful. the options whether to just retweet or quote it was so much better. this update makes the flow of tweeting and retweeting very janky now</t>
  </si>
  <si>
    <t>Not enjoying the update</t>
  </si>
  <si>
    <t>Beachy135</t>
  </si>
  <si>
    <t>I read Twitter daily, but am astounded that they are allowed to manipulate the public participation in this site with not repercussions from any where! If they continue to stop the conservative voices they should be shut down!</t>
  </si>
  <si>
    <t>Lilix5135</t>
  </si>
  <si>
    <t>This is by far my favorite social media platform. Just wish there was an edit button.</t>
  </si>
  <si>
    <t>I’ve been using Twitter for 11 years and I’ll never stop.</t>
  </si>
  <si>
    <t>iRossXx</t>
  </si>
  <si>
    <t>As per the last update, my TL hasn’t lined up correctly with the interface &amp; I’m using an iPhone SE II on iOS 14.0.1. I’ve ran into this problem previously on iOS 14. Also I’d prefer a premium to have ads removed. Also as of the last update, the Retweet process is extremely unnecessary and inconvenient. I’m gonna use Tweetbot for now.</t>
  </si>
  <si>
    <t>Arxmxs</t>
  </si>
  <si>
    <t>Don’t get me wrong, not everyone that uses Twitter is dumb. But when it comes to mainstream media and propaganda brainwashing I truly believe this is where everything mixes and boils up into internet tribalism. 
   I’ve seen the worst of the worst on Twitter, the degenerates of my generation exploiting themselves for attention and small hits of dopamine, meanwhile they’re the same people who complain about the exploitation of the times we live in. 
   This is more of a rant than an opinionated review, but so big is my disgust for the things that go on in this app I felt I might as well jot my thoughts down somewhere where hopefully like-minded individuals will read this and nod their heads 😂 Granted, I’m 22 and I hate all social media platforms, but I think it’s a neck-neck race between Twitter &amp; TikTok for the amount of brain cells killed. 
   Also, if it didn’t go against people rights, I’d be all for banning this garbage app.</t>
  </si>
  <si>
    <t>The source of all the dumb people</t>
  </si>
  <si>
    <t>1111talk</t>
  </si>
  <si>
    <t>Twitter is ridiculously biased I’m afraid twitter will become obsolete if you don’t have a serious word with yourselves.</t>
  </si>
  <si>
    <t>Obsolete soon</t>
  </si>
  <si>
    <t>jaytheboiii</t>
  </si>
  <si>
    <t>Please fix the retweet feature and restore it back to the way it was before. I, personally, don’t like it and I feel that many others agree with me. I don’t like being taken straight to the “add a comment” thing like facebook does when you share a post. I liked having the two options. Thank you and have a nice day.</t>
  </si>
  <si>
    <t>The Retweet Feature</t>
  </si>
  <si>
    <t>N3BULOUS</t>
  </si>
  <si>
    <t>Why would you change the retweet function!?!?!? It was not damaged, there was no bug to it. Now I have to do extra steps just to retweet a tweet? Why must you always change things when they are not broken!</t>
  </si>
  <si>
    <t>New retweet updates</t>
  </si>
  <si>
    <t>volta7</t>
  </si>
  <si>
    <t>Did you know you can just text into the abyss and every now and then someone will react and you will finally have a little burst of serotonin? 
I recommend it.</t>
  </si>
  <si>
    <t>wgebdjdkdmdm</t>
  </si>
  <si>
    <t>Twitter is nothing but a biased tech platform for the Democratic Party. You guys went too far this time censoring stories that don’t fit your narrative. When Trump is re-elected and the Republicans take over the House and hold the Senate, you better look out. You guys screwed yourself this time and went too far.</t>
  </si>
  <si>
    <t>triforcetr0n</t>
  </si>
  <si>
    <t>The ridiculous decision to promote productive discourse on the platform by making it harder to retweet posts -- rather than, as many have been requesting for years, removing the Nazis from the platform -- was one thing. But on iPadOS on a 12.9" iPad Pro, they screwed up the implementation of the explainer message, so now hitting the retweet button crashes the app. Welcome to Twitter!</t>
  </si>
  <si>
    <t>Broken by a stupid product decision leading to a bug</t>
  </si>
  <si>
    <t>ReteryouPeterya</t>
  </si>
  <si>
    <t>Twitter, like all social media platforms, struggles to see why it is different from the others. Why use Twitter when Facebook is clearly the superior alternative? Why use Facebook when Myspace did it first? These questions will never be answered, like why Twitter changed the retweet button to do an automatic quote tweet. No longer will content users have the accessibility and satisfaction of easily pressing retweet and choosing to retweet. Twitter does not adapt well to change, and with this publicity stunt, they have proven to be as unoriginal as every other social media platform.</t>
  </si>
  <si>
    <t>Unlikeable changes</t>
  </si>
  <si>
    <t>TheThreeBucks</t>
  </si>
  <si>
    <t>What was wrong with the old pop-up that let you choose to quote tweet or retweet? Why do we now get a  quote tweet as default and if we want to leave it blank we have to reach all the way up to the right to hit retweet? What a pain!</t>
  </si>
  <si>
    <t>Get rid of new 2-step retweet, ugghhh</t>
  </si>
  <si>
    <t>MarvelynM</t>
  </si>
  <si>
    <t>I dislike the fact that with this new update, you can’t simply retweet a tweet. Bring that back please.</t>
  </si>
  <si>
    <t>swmadero</t>
  </si>
  <si>
    <t>I plan on dropping Twitter after the election due to your direct interference in what is posted. Removal or closing accounts because YOU don't agree with what's being said is against the Constitution</t>
  </si>
  <si>
    <t>Free Speech? Uh, not with Twitter</t>
  </si>
  <si>
    <t>Ant_CoolAss</t>
  </si>
  <si>
    <t>Can you guys please fix the retweet button, right now when I hit retweet it instantly quotes the tweet it’s annoying</t>
  </si>
  <si>
    <t>Profile LOCATION!</t>
  </si>
  <si>
    <t>CambionKid</t>
  </si>
  <si>
    <t>You’re making people automatically quote a tweet instead of re-tweeting, this is severely hurting artist and confusing a lot of people.</t>
  </si>
  <si>
    <t>Fix the stupid retweeting.</t>
  </si>
  <si>
    <t>nazi.pir</t>
  </si>
  <si>
    <t>You know everything here is good. I'm really thankful. But I'm wonder that why you don't pay atention to Iran rejim cruelty and ban us, we people who are fighting against it.</t>
  </si>
  <si>
    <t>About you</t>
  </si>
  <si>
    <t>madbanjo</t>
  </si>
  <si>
    <t>I use to love the platform but the website suspended you for no reason and when you ask them why they say absolutely nothing to help you solve the problem. So if you want to get your account suspended quickly as possible then go right ahead and download this app.</t>
  </si>
  <si>
    <t>Bans your for no reason</t>
  </si>
  <si>
    <t>L33t pr0gr@m3r</t>
  </si>
  <si>
    <t>For an app that’s all about sharing what’s on your mind, they’ve done a remarkable amount of work to silence opinions that they disagree with. Not just political posts get suppressed, even benign posts can land you in “Twitter Jail” where only 10 people will see your post. There is no ‘algorithm’ doing it to you by chance, it’s by design.</t>
  </si>
  <si>
    <t>Shadow bans, Twitter Jail, Suppression of speech</t>
  </si>
  <si>
    <t>Lilliandra</t>
  </si>
  <si>
    <t>Twitter lets people post hardcore porn and fake news propaganda which implies systemic bias, racism and hate. I got banned for calling a Conservative Fox News “journalist” a “wench”, apparently that goes against their TOS and they consider it hate speech. Meanwhile this journalist literally has the President’s ear, is responsible for pushing for and influencing the reopening of our country after just 1 WEEK of the shutdown and thus should be called out for incessantly continuing to spread economy-prioritizing propaganda which is responsible for 220,000 deaths. But no, Twitter doesn’t allow us to talk back and shame bad people, Twitter ENABLES TOXICITY AND IMMORALITY in this country. They know how full of crap they are, they limit comments on IG too because people are calling them out for censorship and bias so much.</t>
  </si>
  <si>
    <t>Biased TOS on Twitter</t>
  </si>
  <si>
    <t>abvdegwiskd fjwls</t>
  </si>
  <si>
    <t>i just feel like we deserve an edit button. you guys are giving us everything we don’t really need/ that doesn’t really matter, and it’s frustrating all of us. Please give us an edit button.</t>
  </si>
  <si>
    <t>edit button.</t>
  </si>
  <si>
    <t>Vesspi</t>
  </si>
  <si>
    <t>I don’t like the fact that you changed the retweet function. I have a large phone and it’s really annoying when I have to reach all the way at the very top just to retweet without commenting, and this leads to me almost dropping my phone. Most times I retweet without leaving a comment so it’s harder to do now. Instead of like before when when the retweet function was at the bottom and more convenient. Please change it back.</t>
  </si>
  <si>
    <t>The retweet function is horrible</t>
  </si>
  <si>
    <t>Rnatwest</t>
  </si>
  <si>
    <t>It’s time to pay the first plan</t>
  </si>
  <si>
    <t>Know you need to pay us</t>
  </si>
  <si>
    <t>bru_ski</t>
  </si>
  <si>
    <t>Good evening, I really enjoy Twitter, I like the comments and the diversity here. A great opportunity for information.❤️</t>
  </si>
  <si>
    <t>Joy</t>
  </si>
  <si>
    <t>C00chie Man97</t>
  </si>
  <si>
    <t>Twitter is an amazing app don’t get me wrong, but the recent update for the “ Retweets &amp; Quoting tweets”is horrible. Can Twitter support please fix the last update because I do not want to keep quoting all tweets when I simply just want to retweet it.</t>
  </si>
  <si>
    <t>chief67b</t>
  </si>
  <si>
    <t>I have no iron in the fire but if you only silence one side you are driving people to the other. Remember there are other outlets for opinions.</t>
  </si>
  <si>
    <t>To opinionated I</t>
  </si>
  <si>
    <t>suzyq209103</t>
  </si>
  <si>
    <t>As soon as the election is over I will delete my account. Totally disgusted with censorship. At the same time ripping people off with breaks from congress for services you do not supply. Hope you really like your communist actions. Maybe your company can move there</t>
  </si>
  <si>
    <t>maggielowe</t>
  </si>
  <si>
    <t>Trump discovered that he could be effective without being rude. His worse enemy is himself.</t>
  </si>
  <si>
    <t>Debate</t>
  </si>
  <si>
    <t>Lindsay✌️</t>
  </si>
  <si>
    <t>I don’t think that when you hit the retweet button, it takes you to the “quote tweet” screen &amp; you need to reach up and hit the retweet button again. This extra step is inefficient. Twitter is great otherwise though.</t>
  </si>
  <si>
    <t>I don’t like the retweet update..at all</t>
  </si>
  <si>
    <t>flight fan 2000</t>
  </si>
  <si>
    <t>I don’t like repression, being held down by people who are more powerful than me. I don’t like it when they have something nice and I like to play with it but then they use it against me. They’ll take it away from me because I don’t play how they like to play. Or keep from bring active for accidentally breaking a rule. My “mistakes” cost my voice, but I must be heard because words are important. Free people should be free to speak so we can decide if they are worthy of be heard or no. One day there maybe no one to listen to because everyone worth hearing has broken the law and has been silenced.  The ones that can be heard still have also broken the same laws I have broken, however, the people work for the service provider or they are friends with the service provider so they receive higher regard and are not susceptible to the same punishments I am at my lower valued station in this arrangement. How much more wealth does a Twitter employee gain by silencing their fellow Americans?</t>
  </si>
  <si>
    <t>Repression</t>
  </si>
  <si>
    <t>llbljj</t>
  </si>
  <si>
    <t>There are changes that are just honestly annoying... I rather have the option of a plain retweet, and retweet with comment. Not being to follow threads. And lastly... I miss the whistle sound my app made when I first started using Twitter</t>
  </si>
  <si>
    <t>Eddieee11</t>
  </si>
  <si>
    <t>Twitter app was updated but I can’t retweet. Other than that app is good!</t>
  </si>
  <si>
    <t>Can not retweet</t>
  </si>
  <si>
    <t>kensren</t>
  </si>
  <si>
    <t>Making re tweeting a 2 step process was a bad call.</t>
  </si>
  <si>
    <t>Mackay101</t>
  </si>
  <si>
    <t>I think my comments are not seen by other Twitter users</t>
  </si>
  <si>
    <t>Invisibility</t>
  </si>
  <si>
    <t>Fairwayaddict</t>
  </si>
  <si>
    <t>We see you limiting comments on conservative tweets and removing followers. Be better.</t>
  </si>
  <si>
    <t>budgie6</t>
  </si>
  <si>
    <t>Too many adverts/ promote  my timeline is full always blocking</t>
  </si>
  <si>
    <t>Too many adverts/ promote</t>
  </si>
  <si>
    <t>ironleg</t>
  </si>
  <si>
    <t>Bring back normal retweet, this new “comment “ version is clunky and very awkward. Terrible idea.</t>
  </si>
  <si>
    <t>Smf50</t>
  </si>
  <si>
    <t>Why does your company allow the fake news and Trump all the lies you allow yet when a real story comes along that effect a democrat u block it u never ever confirmed the fake story of Russian when in fact Hillary FBI and CIA all lied and tried to stop a duly elected President with a coup yet u continue to use that lie to block anything u think will hurt the fascist liberal socialist democrats why is there always a double standard U will loss that protection soon and I will love to see the law suits come your way when u lie continually u deserve what u get and I will have a big smile on my face when that happens since u are not not my filter</t>
  </si>
  <si>
    <t>06Softaildeluxe</t>
  </si>
  <si>
    <t>There not a platform anymore.... just another publisher.... if they don’t agree with your thought or ideas they take’m down.... kinda like what Germany did in the 30’s.... and what Russia and China do now to there people.   Go Trump!!</t>
  </si>
  <si>
    <t>Rayn7x</t>
  </si>
  <si>
    <t>I’m using Twitter for quite a long period of time but this app doesn’t change at all .It’s only fix some bugs fixes, btw you guys should add some modern cool futures . Usually, I don’t get time to check on Twitter every day but if you guys make it easier by making Home Screen widgets that will be cool for saving time for us.</t>
  </si>
  <si>
    <t>Add iOS 14 widgets</t>
  </si>
  <si>
    <t>marisabel20</t>
  </si>
  <si>
    <t>I enjoy being on twitter. like there’s some pretty funny content on here, it’s also where i get all my news update stuff but why the update the app and change the way we retweet stuff? it’s just so extra. we want an edit button so when we make a grammar mistake after we tweet something we can fix it, smh. get it togetha</t>
  </si>
  <si>
    <t>MagaMarie</t>
  </si>
  <si>
    <t>Jack and twitter could care less about the truth. They allow death threats on the president and conservatives while suspending us for anything.  They block relevant news including the Hunter Biden breaking story regarding his emails, Biden pay to play schemes, Hunter sexually abusing children, and on and on.  These are some very sick people over at twitter.</t>
  </si>
  <si>
    <t>Communists</t>
  </si>
  <si>
    <t>VictoriaDHeirs</t>
  </si>
  <si>
    <t>I love Twitter, however recently on my iPhone 11 sometime when I go to my followers profile it says “Follower Does Not Exist” but when I open up Twitter on my Microsoft surface computer, all of my followers are there and I can access there profile. What is going on? Can you fix this please.
Iit’s becoming very annoying to try and tweet on my iPhone 11. Thanks for your help.</t>
  </si>
  <si>
    <t>Twitter Not Working on iPhone 11</t>
  </si>
  <si>
    <t>Naybeth101</t>
  </si>
  <si>
    <t>I can no longer download this on my iPhone 7</t>
  </si>
  <si>
    <t>Can’t download</t>
  </si>
  <si>
    <t>Pepsiseppi</t>
  </si>
  <si>
    <t>You can not give out your version of the news! While keeping a lid on the news your platform doesn’t like!  Makes you nothing better than a tabloid!</t>
  </si>
  <si>
    <t>Keeping the news from the people!</t>
  </si>
  <si>
    <t>Mike210525</t>
  </si>
  <si>
    <t>If you’re aligned with the views of the twitter employees you’ll be ok.</t>
  </si>
  <si>
    <t>If you say what they want you’ll be fine</t>
  </si>
  <si>
    <t>NahidIslam</t>
  </si>
  <si>
    <t>I don’t see the point of seeing curated tweets on the right by the company themselves when on landscape. I think multiwindow support would be more useful</t>
  </si>
  <si>
    <t>wasted screen space</t>
  </si>
  <si>
    <t>Tori-B. Belle</t>
  </si>
  <si>
    <t>The new update is bad, it changes from using the option of qrting or rting to just qrting but if you don’t add text it’s just a rt. It’s damaging for artists and it’s just dumb in the first place. Nobody likes it from what I’ve seen so I’ll hold off on updating until it’s changed.</t>
  </si>
  <si>
    <t>The New Update is Bad ❤️</t>
  </si>
  <si>
    <t>Shroudex</t>
  </si>
  <si>
    <t>The people who run this app should find something better to do. This app is absolute garbage and a lost cause. They feel the need to cancel everyone with different opinions than theirs and it’s making me sick. I would do 0 stars if I could.</t>
  </si>
  <si>
    <t>Absolute trash.</t>
  </si>
  <si>
    <t>flee0814</t>
  </si>
  <si>
    <t>Stop censoring Twitter should be a bathroom wall, anyone can write whatever they want no matter if it’s true or not let people find out on there own if a story is true or not, you are not a ministry of truth</t>
  </si>
  <si>
    <t>yeeeteyyeett</t>
  </si>
  <si>
    <t>User for 8 years and very few complaints but the change to not being able to retweet without a comment really bugs me</t>
  </si>
  <si>
    <t>Bring back retweet’s</t>
  </si>
  <si>
    <t>Memes and quotes</t>
  </si>
  <si>
    <t>Amazing love it thank you. &lt;3</t>
  </si>
  <si>
    <t>demodogz</t>
  </si>
  <si>
    <t>It would be good to make tweets easier I can have her replied to some of the people</t>
  </si>
  <si>
    <t>Making tweets easier</t>
  </si>
  <si>
    <t>Peoplechoice777</t>
  </si>
  <si>
    <t>Twitter is awesome. Great content and we’re consistently updated on current events and news. Thank you in advance.</t>
  </si>
  <si>
    <t>Ainigriv Adorn</t>
  </si>
  <si>
    <t>the Antler</t>
  </si>
  <si>
    <t>Thank you guys!!!</t>
  </si>
  <si>
    <t>Hgirl013</t>
  </si>
  <si>
    <t>I love tweets, quick, easy, simple way to catch up with what’s happening all over. Best accurate live news! Love when I see what is top #hashtags to see how my brothers and sisters on this earth are doing. Thanks to Twitter!!</t>
  </si>
  <si>
    <t>My love with twitter 🦋💜</t>
  </si>
  <si>
    <t>Effy.paula</t>
  </si>
  <si>
    <t>I love twitter BUT the last update is annoying. The retweet option is harder to reach now, I don’t want to go through a “quote” to do a RT. The last way was better. If you want something new you could add a button that pops up different options like rt, quote, share... that would be cooler, easier and all the options could be together so I don’t have to move my lazy thumb across the screen. Thanks 🤘🏻</t>
  </si>
  <si>
    <t>Not a good update.</t>
  </si>
  <si>
    <t>Kiss My Grits Liberals</t>
  </si>
  <si>
    <t>I worked hard to get 43,917 followers and for no reason other than being a conservative Trump supporter you locked me out of my account and stole all my followers 
Worst liberal sight I have ever been on</t>
  </si>
  <si>
    <t>Wiped my account</t>
  </si>
  <si>
    <t>TomEgg2020</t>
  </si>
  <si>
    <t>You know what you’re doing and the not so silent majority are growing tired of your nonsense.
Play it down the middle, or at least act like you’re not a propaganda machine for the liberal left.</t>
  </si>
  <si>
    <t>Tired of your bias</t>
  </si>
  <si>
    <t>mahajeh</t>
  </si>
  <si>
    <t>Best in business.</t>
  </si>
  <si>
    <t>Evenlily</t>
  </si>
  <si>
    <t>Twitter keeps me up on local and interesting things</t>
  </si>
  <si>
    <t>Love the interesting things I learn</t>
  </si>
  <si>
    <t>Arlene Doll</t>
  </si>
  <si>
    <t>I have only recently returned to twitter but my account was blocked the other night as were many conservative voices ..... until that time you were terrific ...... now I’ve lost all respect for this media ...... I am only on here to be able to hear our President ...... period ......</t>
  </si>
  <si>
    <t>Jlite</t>
  </si>
  <si>
    <t>Twitter has been a long standing app for me never really had to write a review the updates have been great ... until now. The way we retweet is very annoying. On top of this you give us this terrible update but no option to fix mistaken tweets I have to delete it and retype it again very disappointed</t>
  </si>
  <si>
    <t>Retweet no edit</t>
  </si>
  <si>
    <t>bekdgdndisgsbwow</t>
  </si>
  <si>
    <t>Bring back retweets it’s annoying that I have to go on quote tweets to retweet something</t>
  </si>
  <si>
    <t>Quote retweets</t>
  </si>
  <si>
    <t>wekilledit</t>
  </si>
  <si>
    <t>Get rid of the underlines under a user within a tweet. This looks terrible and it adds nothing.</t>
  </si>
  <si>
    <t>Underlined Users</t>
  </si>
  <si>
    <t>Brendiney Houdini</t>
  </si>
  <si>
    <t>So Twitter is great and it’s fun and I enjoy it more than most apps. But the amount of child porn and predators on there is ridiculous. I report them all the time but I’m just wondering why they’re able to have their accounts up for so long in the first place but you can take down someone real quick over a rude comment. Priorities. That’s sus.</t>
  </si>
  <si>
    <t>imdjank</t>
  </si>
  <si>
    <t>Are you a platform for all to express views or a content provider? You can’t have it both ways
Stop suppressing conservative views.</t>
  </si>
  <si>
    <t>Stop suppressing conservative views</t>
  </si>
  <si>
    <t>Dammy London</t>
  </si>
  <si>
    <t>Your censorship is killing the fun on the platform.</t>
  </si>
  <si>
    <t>BTS MD</t>
  </si>
  <si>
    <t>I don’t understand why I can’t retweet anymore and I’m not the only one who’s having this problem. Many other users are having the same problem. I haven’t violated anything. I barely use Twitter too!</t>
  </si>
  <si>
    <t>Can’t retweet anymore</t>
  </si>
  <si>
    <t>Rain21610</t>
  </si>
  <si>
    <t>Twitter should be the “town square” where we go to see others opinions, voice our own opinions and discuss current events or really, anything (so long as it’s not already illegal). Instead, I keep receiving notices from Twitter about news stories and voting, if I want that content I will go to it. I do not need or want a notification when “you think” I should know something political, while simultaneously blocking political speech that you do not like.</t>
  </si>
  <si>
    <t>Publisher not platform.</t>
  </si>
  <si>
    <t>jenfit23</t>
  </si>
  <si>
    <t>So...This is clearly another totalitarian step meant to clamp down on/throttle “We The People’s” ability to share what matters to us, by not being able to retweet something we are only able to “Quote Tweet.” So obviously, pathetically, clear that because this current 2020 Election Cycle is not going your way, you are reducing yourselves to censoring, silencing, and bullying us, in an attempt to get us to self-censor. I WILL NOT CONSENT to doing so, EVER! Jack Dorsey/Twitter’s ability to do whatever they want to us without any recourse, are numbered! Tick tock</t>
  </si>
  <si>
    <t>Cannot Retweet</t>
  </si>
  <si>
    <t>cristcentur</t>
  </si>
  <si>
    <t>Every time I gain followers Twitter cut as much. I think is not right. Other than that is ok.</t>
  </si>
  <si>
    <t>Losing followers ever day.</t>
  </si>
  <si>
    <t>twayyyyyyyyyyyy</t>
  </si>
  <si>
    <t>2 step retweeting has ruined my experience I don’t even want to retweet because it’s confusing because the whole 6 years I’ve had Twitter it’s never been like that thanks guys</t>
  </si>
  <si>
    <t>Listen to the users if we don’t like something change it back</t>
  </si>
  <si>
    <t>bceddy</t>
  </si>
  <si>
    <t>it’s such a time waster when the retweet with quote automatically comes up, plus we have to each up to the top of the screen. it was better before with both options at the bottom.</t>
  </si>
  <si>
    <t>Fix the recent retweet update</t>
  </si>
  <si>
    <t>Good advice 0817</t>
  </si>
  <si>
    <t>It keeps automatically going to quote retweet</t>
  </si>
  <si>
    <t>Is there a way to fix my retweet</t>
  </si>
  <si>
    <t>gbafric</t>
  </si>
  <si>
    <t>I’ve tried for the last 6 months. 80 followers and limit how many people can follow to try and get followers. At least increase it to 100 or 200. Next would be addressing how broke your algorithm is. If it’s not. Put some type of tips and tricks out to help your tweeters get followers.</t>
  </si>
  <si>
    <t>Trying to get followers</t>
  </si>
  <si>
    <t>Cassius1903</t>
  </si>
  <si>
    <t>But stop suppressing news articles trust me to evaluate content please stop trying to think for me</t>
  </si>
  <si>
    <t>Like Twitter but</t>
  </si>
  <si>
    <t>KayaG1997</t>
  </si>
  <si>
    <t>Lately every time I go into the app my twitter feed starts at the top, when I go to refresh nothing will load because it’s the newest feed. Like my feed doesn’t start where I last left off so I have to scroll down my twitter feed which is backwards for the way twitter works.</t>
  </si>
  <si>
    <t>an issue</t>
  </si>
  <si>
    <t>Kyrahh😍💖</t>
  </si>
  <si>
    <t>I love using Twitter but it keeps restricting my account (and my backup account) even after I confirmed both my email AND phone number. I don’t understand why this keeps happening. my friends have also been having these issues with Twitter. PLEASE stop restricting accounts that have already confirmed that they aren’t a robot multiple times. I wanna enjoy the app but its getting annoying :\</t>
  </si>
  <si>
    <t>I like it but this needs to stop..</t>
  </si>
  <si>
    <t>I.M617</t>
  </si>
  <si>
    <t>I used to Love it b4 until we the people started waking up and Twitter suspends us b/c they hate hearing the truth...thank u guys 4 being A Big AHole... I just hope to God all of y’all who’s involved with Twitter or fb they should shut down all completely I’m sure someone else will invent something better then this crap. U do not deserve one u get 0 zero star</t>
  </si>
  <si>
    <t>Love Twitter (NOT)</t>
  </si>
  <si>
    <t>TwitterVictim</t>
  </si>
  <si>
    <t>This platform won’t even address that my account was hacked with a response. I was shocked when I saw all the overly crazy tweets from my account. Twitter will allow Donald Trump to lie and put people in Dan her, but they can’t just allow my account to be reactivated. Twitter please have some decency and reinstate my account. This is not fair!</t>
  </si>
  <si>
    <t>My account was hacked and now I’m banned</t>
  </si>
  <si>
    <t>bisbeegirl2</t>
  </si>
  <si>
    <t>I like everything but the way the Retweet has changed.</t>
  </si>
  <si>
    <t>Zlatan:</t>
  </si>
  <si>
    <t>I have been a user of Twitter for a good amount of time. I just got banned for retweeting a video of Hunter Biden, son of Joe Biden, smoking crack cocaine and being inappropriate with someone. Twitter is communist ran and complete against freedom of speech. IF I get my account back I will get all the info I need and leave for good. Or until the owners of this company who make the rules pay for their complacency in this communist regime. Trump 2020</t>
  </si>
  <si>
    <t>Uh Oh!</t>
  </si>
  <si>
    <t>HelenCheery</t>
  </si>
  <si>
    <t>The ‘report’ option on Twitter needs a category whereby a post can be reported for being fake news.</t>
  </si>
  <si>
    <t>Reporting system needs improving</t>
  </si>
  <si>
    <t>CK131</t>
  </si>
  <si>
    <t>When I want to read news I’d like to read ALL the news not the stories you deem appropriate. Censorship is supposed to be illegal. Not here. Find your news un biased someplace else!</t>
  </si>
  <si>
    <t>So far left...</t>
  </si>
  <si>
    <t>lillie is my fav</t>
  </si>
  <si>
    <t>I enjoy who I follow and check it here and there but as a whole I don’t like that Twitter is allowed to sensor ANYONE!!! We choose who we follow and if we don’t agree with or relate too or even just dislike them we don’t need to follow them.  It irks me that you sensor ANYONE.  I hope in the future the government finds a way to stop all media platforms from this practice.</t>
  </si>
  <si>
    <t>Sensor</t>
  </si>
  <si>
    <t>Peatpeatsjr</t>
  </si>
  <si>
    <t>I check Twitter first as it’s the fastest for updates.</t>
  </si>
  <si>
    <t>Fastest updates</t>
  </si>
  <si>
    <t>Jack for truth</t>
  </si>
  <si>
    <t>I’m appalled at the idea that your platform is so dishonest. Censorship is wrong and immoral. This is the kind of thing we expect out of China and other oppressive countries. I hope you guys are held accountable soon. 
Shame on the ones who are responsible. I know this will never be seen by the public but for the person who does see this, think about it man, you must come forward with the truth. It’s going to come out anyway. Please take a stand, it could be you next.</t>
  </si>
  <si>
    <t>Dishonest Twitter.</t>
  </si>
  <si>
    <t>Paulthemodest</t>
  </si>
  <si>
    <t>It’s addictive but not healthy. It makes you depressed and pessimistic for the world. But you go back for more. No. Not heroin. Twitter. I wish they did detox and rehab from it.</t>
  </si>
  <si>
    <t>Twitter is like heroin only worse for your health</t>
  </si>
  <si>
    <t>jxmds</t>
  </si>
  <si>
    <t>bring back the old retweets the new one is so bad i hate it</t>
  </si>
  <si>
    <t>bring back old retweet format</t>
  </si>
  <si>
    <t>otra cotilla</t>
  </si>
  <si>
    <t>Nuevo sistema de retweet es un método de control absurdo</t>
  </si>
  <si>
    <t>Nuevo método de control absurdo</t>
  </si>
  <si>
    <t>Chicken Jeff taco</t>
  </si>
  <si>
    <t>Every time it has an update there’s a freaking annoying glitch it’s every week please fix this problem after a year</t>
  </si>
  <si>
    <t>Freip7</t>
  </si>
  <si>
    <t>Twitter is a dishonest platform run by a bunch of liberal immoral hacks.  Anyone who spends more than a few minutes here are foolish.  They censor your tweets, and there is no way you can tell your tweets are being seen by anyone.  I only have this account so I can express my dislike for the app.</t>
  </si>
  <si>
    <t>deltawiskey</t>
  </si>
  <si>
    <t>Please, please, STOP IT!</t>
  </si>
  <si>
    <t>Automatic updates!</t>
  </si>
  <si>
    <t>PSCOTHEQUE</t>
  </si>
  <si>
    <t>i’m suffering</t>
  </si>
  <si>
    <t>pain</t>
  </si>
  <si>
    <t>zac 128394</t>
  </si>
  <si>
    <t>Ever since I updated Twitter I only see retweets and tweets from people I follow. I don’t see any of my followers likes or anything like that. I don’t see anything funny in my feed anymore.... or really anything at all for that matter. Therefore I don’t laugh anymore 😔</t>
  </si>
  <si>
    <t>New update - feed changed</t>
  </si>
  <si>
    <t>Randilee M</t>
  </si>
  <si>
    <t>Twitter has all these policies in place about hate speech, bullying and civil rights. Twitter says it’s a safe community. However, I’ve reported many hateful, vile posts targeting individuals and groups, and Twitter has done nothing about it. It’s a hateful platform, and so long as hate is what’s trending, Twitter won’t do anything to stop it.</t>
  </si>
  <si>
    <t>A Hateful Place</t>
  </si>
  <si>
    <t>Grogy123456</t>
  </si>
  <si>
    <t>...Twitter is an extension of the Democrat party and vigorously censors and shadowbans Republicans.  Posts that criticize Democrats will earn you a temporary or permanent suspension.  If you support Trump than only your followers can see your tweets, and sometimes not even then.  If Twitter wasn’t an Orwellian Big Brother, I’d give the platform 5 stars.</t>
  </si>
  <si>
    <t>Would be great, but...</t>
  </si>
  <si>
    <t>Bubblebubblebubblebubble</t>
  </si>
  <si>
    <t>The last update opens quote retweet automatically if you just press the retweet button which is so jarring and I wish that would stop. Another new feature of the update makes it so if you are playing music from a separate app, your music will stop if there is a video in your timeline even if you don’t open the video. PLEASE someone get on this asap.</t>
  </si>
  <si>
    <t>Weird update</t>
  </si>
  <si>
    <t>Jimmytos</t>
  </si>
  <si>
    <t>Censorship  is available in the official  Russian media,  “Pravda” which is their version of “freedom” 
Since twitter allows  news publications’ anonymously sourced article  it needs to  permitted articles of identified sources of news publications. Your decision to determine what educated Americans may read is unnecessary, unwarranted and not wanted. 
You can try to censor but you will never ever succeed, not in America.</t>
  </si>
  <si>
    <t>mfk1030</t>
  </si>
  <si>
    <t>Stop Shadow-Banning &amp; Censoring legitimate, rational, scientific, and conservative view points. It you want to be the arbiter of information, you need to be stripped of federal communication protections.</t>
  </si>
  <si>
    <t>Stop Shadow-Banning &amp; Censoring</t>
  </si>
  <si>
    <t>cornboy120</t>
  </si>
  <si>
    <t>Stifling conservatives and letting liberals run free is not what an open conversation site should do. Why do you need to have a bias?</t>
  </si>
  <si>
    <t>15/16</t>
  </si>
  <si>
    <t>I don’t appreciate that you pick and choose what stories to run just to benefit the democratic party it’s absolutely un-American and you should be ashamed of yourself because the American people deserve to know everything and whether or not you like this president you’re disrespecting your country so grow some morals are ready</t>
  </si>
  <si>
    <t>Disappointed  user of Twitter</t>
  </si>
  <si>
    <t>remy__</t>
  </si>
  <si>
    <t>The main interaction I use on this app is the retweet function, removing the quick retweet is BY FAR the worst change the Twitter developers have even thought of. How could the developers all sit in a room and agree for this update to go live. The entire app deserves one star, I’m going back to Facebook.</t>
  </si>
  <si>
    <t>RealNoobGuy</t>
  </si>
  <si>
    <t>I try to change my settings on twitter but it doesnt work for me and i need help. It just says forbiden or something else like and when i try to change my email it doesnt work it just says oops something just went wrong can you pleash help me.
thank you.</t>
  </si>
  <si>
    <t>JCRscm</t>
  </si>
  <si>
    <t>Will be deleting my account with Twitter as it’s clear to me that they open a public’s forum but censor information that don’t support their political views.</t>
  </si>
  <si>
    <t>Not impartial, stomps on are constitutional right to freedom of speech</t>
  </si>
  <si>
    <t>Hsdbdhdmd</t>
  </si>
  <si>
    <t>So I like twitter but they won’t allow me into my old account even though I have every way possible to verify it’s me. Not to mention the photos on my old account look just like me. I don’t have access to the email to reset the password and Twitter just acts like there is nothing that can be done. I just want my old account back.</t>
  </si>
  <si>
    <t>Twitter won’t let me into my old account</t>
  </si>
  <si>
    <t>urmomgey</t>
  </si>
  <si>
    <t>Every time you touch the video while it’s autoplaying in order to pause, change time stamp, and literally anything else, that video is now stuck in loading and unwatchable for eternity. Been going on for literally years, and I’ve been waiting for it to be fixed. And bad that mf “spaziotwat” he’s a threat to your company if you didn’t realize by now</t>
  </si>
  <si>
    <t>Fix your fkin videos</t>
  </si>
  <si>
    <t>Maitreya537</t>
  </si>
  <si>
    <t>👌🦋🌎🌅🙏🌈❤️❤️❤️💯👑🌅</t>
  </si>
  <si>
    <t>Letmeebegreatt</t>
  </si>
  <si>
    <t>I hate how Retweeting is now. Change it back where we can choose on the bottom and not quote automatically to then press the retweet button.</t>
  </si>
  <si>
    <t>iOS 14 update</t>
  </si>
  <si>
    <t>lucyplaysviolin</t>
  </si>
  <si>
    <t>My fiancé has two separate accounts, one for business and one personal and he has been locked out of his business account despite using the correct email address and password and emailing them for help on several occasions. Twitter support is useless and we have received only automated responses from them saying they can help us no further, despite the fact that this is clearly caused by something on their end. Good luck if this happens to you, as there appears to be no solution and zero help from Twitter themselves!</t>
  </si>
  <si>
    <t>Locks people out of their accounts for no reason</t>
  </si>
  <si>
    <t>Mgtacy14</t>
  </si>
  <si>
    <t>To all races in the United States please look back to when Obama and Biden were in office, what were Obama’s words “ we need change”””””but that never happened.</t>
  </si>
  <si>
    <t>Trump for president</t>
  </si>
  <si>
    <t>Missa1969</t>
  </si>
  <si>
    <t>I really used to like this app, but recent changes have made it nearly unusable. My biggest complaint is the change in notifications. Previously they came across the bottom of the screen and now they are at the top which isn't as handy. Before, if I opened an article to read or a video clip, the notifications would be held until I closed the article /video which meant I could read or watch w/out interruptions or missing anything. It also used to hold notifications while I was writing a tweet, but now they just keep coming which makes me miss a lot of them, or I constantly go back and forth between the article and new notifications. 
Tweets also appear cut off at times so I can't always see the very top of a tweet or even hit the like button because it's outside of the area I can touch. I thought these were bugs that would be corrected, but they haven't been.</t>
  </si>
  <si>
    <t>Newest update has me looking for another app</t>
  </si>
  <si>
    <t>97mm</t>
  </si>
  <si>
    <t>I hate the new retweet button! 5 star rating if y’all put it back to normal</t>
  </si>
  <si>
    <t>Cat_tat</t>
  </si>
  <si>
    <t>Out of all these social media’s I honestly can delete them all but Twitter !</t>
  </si>
  <si>
    <t>What would I do !</t>
  </si>
  <si>
    <t>fxcya</t>
  </si>
  <si>
    <t>When you censor content because it’s not favorable to your political leanings and stop the “George” comment from being played you become like main stream media and more irrelevant.</t>
  </si>
  <si>
    <t>Biden vs George</t>
  </si>
  <si>
    <t>Aldelyn</t>
  </si>
  <si>
    <t>This latest update where there’s no option to quote or retweet is annoying. There’s also some weird issue where I can’t send videos via DM it fails to load</t>
  </si>
  <si>
    <t>There’s a always a bug</t>
  </si>
  <si>
    <t>Rose salar</t>
  </si>
  <si>
    <t>Can you please bring the old rt and rt with quote back, the previous version was so much more convenient and better</t>
  </si>
  <si>
    <t>Rt with quote and regular rt</t>
  </si>
  <si>
    <t>parastooic</t>
  </si>
  <si>
    <t>Twitter is a good application but it needs to add deleting messages on dm too..
It’s so annoying, these days every platform has a deleting option. Why shouldn’t Twitter have?</t>
  </si>
  <si>
    <t>Deleting Dms</t>
  </si>
  <si>
    <t>brooklynsto</t>
  </si>
  <si>
    <t>Toxic cesspool, what more can you say really. Surprisingly more harmful than Instagram, y’know that place with the slimming diarrhoea teas, ‘damaging’ amounts of photoshop and influencers who live the ‘good life’? Yeah, that Instagram that is apparently really bad for the mental health of young people as well as adults ... yeah, I’ll take my chances with the stolen memes and not be phased by some very obvious photoshop. 
P.S. if you’re going to make muting words an option, at least make it a useful option. Muted words will appear all over your timeline, in retweets and posts by people you follow as well as those you don’t, yet are muted in comments ... they do realise it is much easier to avoid muted words in the comment section rather than all over your timeline right? If I choose to click on something then that’s my own choice, I’m prepared to see the muted words but not on my timeline unexpectedly, by people that I follow or strangers.</t>
  </si>
  <si>
    <t>good memes but I’d rather see them stolen on some instagram meme page</t>
  </si>
  <si>
    <t>dannychem</t>
  </si>
  <si>
    <t>Thank you jack and your team</t>
  </si>
  <si>
    <t>My best social media</t>
  </si>
  <si>
    <t>mcsbuilder</t>
  </si>
  <si>
    <t>Weather you like what someone is tweeting or you don’t like it it should all be allowed to be out there for people to pick and decide for themselves whom or what philosophy they want to follow. I understand if they are illegal or foreign sources of information they might need to be censored but to censor any American it’s just wrong!  Thanks</t>
  </si>
  <si>
    <t>Be neutral</t>
  </si>
  <si>
    <t>Sleeper9876</t>
  </si>
  <si>
    <t>Journalistic standards are not important to Twitter. Twitter locks out Republicans when reporting news on people like Hunter Biden when there is a hard drive to support facts...very biased on what can be reported and what they do not like.  However, quick to allow false stories on other parties and people if not Democratic.</t>
  </si>
  <si>
    <t>Twobarkate</t>
  </si>
  <si>
    <t>Twitter must be under the FCC!</t>
  </si>
  <si>
    <t>You are not a content aggregator you are a news platform</t>
  </si>
  <si>
    <t>OhDee Na</t>
  </si>
  <si>
    <t>I don’t like the shadow banning, permanent suspensions, prevention of sharing news articles, limiting post exposure and selective application of rules for different people. worst social media app, just garbage.</t>
  </si>
  <si>
    <t>no reason to use this app</t>
  </si>
  <si>
    <t>Darkfromday</t>
  </si>
  <si>
    <t>Disclaimer: I've only tweeted for 4 years.
The app itself is okay. Easy to figure out and work with (other than the recent Retweet button change). 
The users... whew. Jack refuses to get rid of the more problematic ones because, you know, PROFIT. Fixes for things that actually disturb its users are probably never coming.
All in all, if you're on Twitter for conversations with friendlies, keep up with famous people or to get news the fastest, you'll probably be fine. Woe stems from anything else.</t>
  </si>
  <si>
    <t>Solidly okay, with known flaws.</t>
  </si>
  <si>
    <t>Nenzah</t>
  </si>
  <si>
    <t>I used to love commenting on Twitter about current news. It was a great outlet and I felt like I wasn’t alone in this world because so many people would chime in and share their thoughts too. Unfortunately, I said that Jesse Watters was “whoring for Trump” and I got suspended indefinitely. Twitter said that my comment was Hate Speech against a protected group.</t>
  </si>
  <si>
    <t>Twitter is a lifeline</t>
  </si>
  <si>
    <t>MacyDemarco</t>
  </si>
  <si>
    <t>Can you change the retweet options back to the way it was :/ a lot of people feel the same way! Thanks!</t>
  </si>
  <si>
    <t>RETWEET</t>
  </si>
  <si>
    <t>abusive app</t>
  </si>
  <si>
    <t>The people on Twitter are far too toxic. They’ll harass you and try to “cancel” you for hours and days on end. If they get a tweet from you that was from years ago they’ll use it against you. Or make up any lies or find anything they disagree with just to go crazy over it.</t>
  </si>
  <si>
    <t>Toxicity</t>
  </si>
  <si>
    <t>fatherxdrew</t>
  </si>
  <si>
    <t>NO ONE like the new retweet update. I, along with many of my followers, are retweeting LESS because we have to stretch all the way to the top of the phone to press retweet. We used to be able to just press the retweet button on the bottom and be fine. Who's idea was it to default it like a quoted tweet? Fire them. Immediately</t>
  </si>
  <si>
    <t>CHANGE THE RETWEET BACK</t>
  </si>
  <si>
    <t>jimmyjoe60</t>
  </si>
  <si>
    <t>If a conservative tweets something YOU don’t like YOU block them, but  a Democratic can say anything and Not be Blocked.</t>
  </si>
  <si>
    <t>You people are Democrats</t>
  </si>
  <si>
    <t>Nae Jefferson</t>
  </si>
  <si>
    <t>I reported a account for trying to impersonate me several times and y’all took forever to respond or do anything which lead to other accounts being hacked and someone trying to impersonate others. I’m strongly considering just deactivating my account because this is ridiculous</t>
  </si>
  <si>
    <t>Not good at keeping accounts suspended</t>
  </si>
  <si>
    <t>CarManRandy</t>
  </si>
  <si>
    <t>It’s clear Twitter favors one political party over another. The American people are not stupid!</t>
  </si>
  <si>
    <t>Not non-partisan</t>
  </si>
  <si>
    <t>Pingjcp</t>
  </si>
  <si>
    <t>As long as Twitter keeps blocking politics not in its narrative, then I will continue with the low rating. Allowing freedom for all is what the US is all about. Don’t take that away from anyone. Thank you</t>
  </si>
  <si>
    <t>ritescenter1</t>
  </si>
  <si>
    <t>Your bias against conservatives and for leftist views is unacceptable. No business in history has survived long term without diversity. Diversity of race, religion, sex, age AND THOUGHT are requirements. You don’t get to cherry-pick diversity. Twitter will self destruct or ultimately be dismantled without diversity on ALL fronts. Bias on diversity of THOUGHT is just as bad as bias on race, religion, sex or age. Mark my words!</t>
  </si>
  <si>
    <t>eyesneyes</t>
  </si>
  <si>
    <t>Twitter recently suspended my account for 12 hrs for posting a news article. Before that my account which is supposed to have +2400 followers has been almost invisible with interaction and seen tweets averaging in the single digits. I do not recommend this platform to anyone interested in truth.</t>
  </si>
  <si>
    <t>83030389292</t>
  </si>
  <si>
    <t>I cannot uploads any photos apart from one. I don’t know what to do</t>
  </si>
  <si>
    <t>AustinoChefo</t>
  </si>
  <si>
    <t>I have observed that twitter suspends people’s accounts indiscriminately without a prior warning. Also those who violate major rules and were reported walk free while “lesser” folks who do much as violate a simple rule were suspended even without a prior warning. This makes people think Twitter does not observe fairness and equality. It’s a shame that cases of appeal for review of suspended accounts were unattended to my Twitter Support group.</t>
  </si>
  <si>
    <t>inaaya nimat</t>
  </si>
  <si>
    <t>mary page20</t>
  </si>
  <si>
    <t>I make statements or comments and get no response. Rarely someone hearts it. I have around 2500 following and I don’t think anyone sees my comments. People with fewer followers have hundreds responses ????? I don’t feel heard or my responses are not showing enough.  Going to give up</t>
  </si>
  <si>
    <t>Mary page20</t>
  </si>
  <si>
    <t>PrncsLeiah</t>
  </si>
  <si>
    <t>Jack has no business silencing conservatives. I put my right hand up and swore to defend the Constitution multiple times-That includes the right to free speech AND SURPRISE! the right to BE OFFENDED! Poor Jack didn’t like the hunter Biden story, and some of the things that conservatives right he doesn’t like so he has his people silence us. When you are so powerful that you can silence the President of the United States, and you think you can get away with it? You need to go. The only reason I’m still on this app is because all of us are still here until after the election. Then I believe most of us will be jumping ship. Can’t wait. Meanwhile, Jack, learn some manners and learn the Bill of Rights and the Constitution.</t>
  </si>
  <si>
    <t>mac tea</t>
  </si>
  <si>
    <t>Twitter is a great platform for information. I will continue to use it...unless I deem it infringes on ones’ ability to freely express their own opinions and thoughts.</t>
  </si>
  <si>
    <t>Sigler weapon</t>
  </si>
  <si>
    <t>Better than FB or any other media</t>
  </si>
  <si>
    <t>pick off trumpy</t>
  </si>
  <si>
    <t>Hey everyone if trump would have taken control over the virus CLEAR BACK in January our economy would be in a less desperate position now. 
THINK ABOUT THIS all you trump brown nosers!!!!!</t>
  </si>
  <si>
    <t>Ilmfkdkskdi</t>
  </si>
  <si>
    <t>So when you gonna give me voice tweets this unfair i won’t stand for this anymore.. so i will sit👨🏾‍🦼. And I hate I HATE HOW SOFT YALL ARE i stop taking accounts down because of a simple joke between friends If the person themselves didn’t report it mind yo business close your eyes. Do better or me and the rest of the millions of supporters going back to instagram period.</t>
  </si>
  <si>
    <t>Angry man.</t>
  </si>
  <si>
    <t>IAmwhatyouaint</t>
  </si>
  <si>
    <t>I love my app. Never an issue besides when I got suspended that one time wrongfully but it’s cool tho.</t>
  </si>
  <si>
    <t>Best app ever made.</t>
  </si>
  <si>
    <t>MAYTOROROCKS5♉️</t>
  </si>
  <si>
    <t>Every thing runs Smoothly and Well Organized 👍🏼</t>
  </si>
  <si>
    <t>JBRoc63</t>
  </si>
  <si>
    <t>I have had my account limited and suspended several times for tweets that supposedly break rules.   However, the tweets in question in no way violated the rule that twitter claimed was violated.   I have appealed and asked for a explanation of exactly how the tweet violated the rule, but they don’t provide any explanation.  Meanwhile, I see countless tweets every day from users that say much worse things than my innocent tweet, yet those accounts are never suspended.</t>
  </si>
  <si>
    <t>Twitter is biased and inconsistent</t>
  </si>
  <si>
    <t>forrestjf</t>
  </si>
  <si>
    <t>Twitter is a perfect example of an interesting concept being ruined by leftest ideals.  The engineers that created the Internet always, always talked about how it would be a free forum of ideas.  And it was for awhile.  And then the leftists, making huge sums of money via capitalism, started running companies giving away free services (Google, Twitter, Facebook, etc. ) and people fell for it not realizing that they, and their freedoms, were the products being sold.   Instead of a reasonable policy like "acts that are illegal are prohibited on our platform" (like terrorism, child porn, etc.) the leftists decided to become the gatekeepers of all topics.  Twitter is one of worst places of censorship in the history of our country.  And they like it that way.   Make Orwell Fiction Again!!  Dump Twitter!</t>
  </si>
  <si>
    <t>An Traitorous Orwellian Mess</t>
  </si>
  <si>
    <t>Ajamn_333</t>
  </si>
  <si>
    <t>For some odd reason twitter got rid of the retweet button and has never allowed us to edit our tweets</t>
  </si>
  <si>
    <t>I want the old retweet button back. And an edit tweet button. Other than that the app is great</t>
  </si>
  <si>
    <t>an old tooter</t>
  </si>
  <si>
    <t>I’ve been suspended for weeks with apparently no intention on Twitter’s part to reinstate me.  How can I give a higher rating when my appeals for fairness are ignored. Guess it’s true what they say about Twitter quashing free speech.</t>
  </si>
  <si>
    <t>courtnewlane</t>
  </si>
  <si>
    <t>Freedom of speech is being compromised by twitter. You allow abuse of animals but I was banned for saying Covid tried to take my life which was the truth. Only I used the word k*ll.</t>
  </si>
  <si>
    <t>Josh Godfrey</t>
  </si>
  <si>
    <t>Every trend has a left wing bias. Almost every blue check mark verified person on Twitter is a left wing proprietor. The amount of censorship and bias is overwhelming for a website intending to be a public forum.
The idea to give every person in the world a level playing field to broadcast any idea and talk to any celebrity or company has got to be the worst idea every.</t>
  </si>
  <si>
    <t>kivame</t>
  </si>
  <si>
    <t>I don’t like the new retweet update</t>
  </si>
  <si>
    <t>VANDELFXCKSOH</t>
  </si>
  <si>
    <t>I noticed on the most recent update that the way you retweet posts has because a bit stupid.. Instead of just retweeting the post, you have another step to make before you’re able to retweet anything.. Just put it back to having the option to retweet or retweet with a comment.. This just made things easier and quicker and now it’s the opposite.. Please change that feature back..</t>
  </si>
  <si>
    <t>Small issue</t>
  </si>
  <si>
    <t>snesigyal</t>
  </si>
  <si>
    <t>It was better before but since they had this new update, and i’m gonna say this professionally, it’s wack. it’s better to just retweet things without having to quote the tweet. Pls bring back the retweet option!</t>
  </si>
  <si>
    <t>Absolutely great before</t>
  </si>
  <si>
    <t>Enrique O'Sullivan</t>
  </si>
  <si>
    <t>New bug with this latest patch. Ipad edition. After writing up a draft and saving it when you come back into ‘write a tweet window’ and mouse over the saved drafts option it crashes that window and sends you back into feed thus rendering you unable to publish from drafts. Tried restarting the app and device</t>
  </si>
  <si>
    <t>Crashes after draft?</t>
  </si>
  <si>
    <t>past_o_rama</t>
  </si>
  <si>
    <t>I seriously love this freaking app, but everybody seems to have voice tweets AND I WANT THEM!!!!!</t>
  </si>
  <si>
    <t>Love the app, but when I’m i gonna have voice tweets?</t>
  </si>
  <si>
    <t>Robert Daley</t>
  </si>
  <si>
    <t>Twitter is now so openly extreme left wing that it is impossible to like this brand anymore. That’s really it.</t>
  </si>
  <si>
    <t>Time to go</t>
  </si>
  <si>
    <t>David Clive</t>
  </si>
  <si>
    <t>Call it “big brother” or censorship, the political bias shown by Twitter is breathtaking. Many right wing polemicists banned and a clear bias in favour of Biden in the election......</t>
  </si>
  <si>
    <t>A real danger to freedom of speech</t>
  </si>
  <si>
    <t>Geauxie</t>
  </si>
  <si>
    <t>I’m seeing people posting voice tweets all over the app yet I don’t have it as an option and there is no update available. Why?</t>
  </si>
  <si>
    <t>Why do I not have voice tweets?!</t>
  </si>
  <si>
    <t>Kere121143</t>
  </si>
  <si>
    <t>Twitter wants to change everything except giving us a option to edit tweets. The new retweet option is a little extra please change it back!</t>
  </si>
  <si>
    <t>Master fungshway</t>
  </si>
  <si>
    <t>The app itself is relatively solid.  The service though appears to be a bit heavy handed on the backend.  
I use it to stay up on news that isn't censored.  It'll probably eventually lose its section 230 exemptions and be litigated into oblivion but it's nice for now.  Could be better.</t>
  </si>
  <si>
    <t>Corporate censorship</t>
  </si>
  <si>
    <t>ar1303</t>
  </si>
  <si>
    <t>You are doing great protecting the public for the misuse of the media . Don’t let any politician pressure you (like the senate republicans are trying to do)  keep up the good work !!!</t>
  </si>
  <si>
    <t>Trust from ‘the people’</t>
  </si>
  <si>
    <t>Yellowandblue1</t>
  </si>
  <si>
    <t>Twitter is no better than Facebook, any person that identifies as a conservative, you’re going to hush them. We the people are tired of it! You cover up for some ruthless swamp rat like Joe Biden that has been instrumental in what is wrong with corruption in US politics, but you think it’s ok to try and cancel the leader of the free world! Sad days from a constitutional perspective. If the president tried to silence you, you’d be crying that he’s violating the free press! What about us? The American people?</t>
  </si>
  <si>
    <t>Violator of free speech</t>
  </si>
  <si>
    <t>poophead223</t>
  </si>
  <si>
    <t>Every time I click a button it says error please try again later and tweets aren’t loading please try again later</t>
  </si>
  <si>
    <t>Just a bad app</t>
  </si>
  <si>
    <t>djtjcoajrfi</t>
  </si>
  <si>
    <t>The guy that runs Twitter wants to control the world he wants he wants to be in charge he wants to be white privilege</t>
  </si>
  <si>
    <t>Why I hate Twitter</t>
  </si>
  <si>
    <t>Ph3drus</t>
  </si>
  <si>
    <t>Cesspool of disinformation, fake accounts, bots and people who under the guise of anonymity post vile and dehumanizing speech.</t>
  </si>
  <si>
    <t>TN_Jeep girl</t>
  </si>
  <si>
    <t>Twitter keeps me up to date during my crazy day! Thanks</t>
  </si>
  <si>
    <t>TommyB 683</t>
  </si>
  <si>
    <t>Twitter’s suppression of the New York Post story implicating the Biden family of corruption in the Ukraine and Communist China is traitorous.  Twitter is actively influencing a Presidential election - and that is extremely dangerous.  Limiting access to information based on political ideology is something I expect in the DPRK, not the US.  Regardless of any Twitter subscriber’s political leanings, this action should be of grave concern to all.</t>
  </si>
  <si>
    <t>Suppresses info that doesn’t support their ideology</t>
  </si>
  <si>
    <t>Wlt1691</t>
  </si>
  <si>
    <t>Twitter can be useful in doses. Yet the recent blocking of the NY Post Hunter Biden article and the poor performance by its CEO today at the Senate hearing is disturbing. I don’t believe the CEO nor the corporate culture have any appreciation let alone a basic understanding of the freedoms the United States is based. Tragic that a successful high tech company and its CEO, albeit surely educated and smart as whips, have serious blind spots.</t>
  </si>
  <si>
    <t>jojo62738</t>
  </si>
  <si>
    <t>Why did you get rid of the retweet/quote tweet option!!?? Much more of a task to just retweet something, please bring it back</t>
  </si>
  <si>
    <t>Retweet button 😭</t>
  </si>
  <si>
    <t>Mije NC</t>
  </si>
  <si>
    <t>Twitter, along with other media, is now in control of what we see and hear.  Our freedoms are gone! American ppl realized this when you held and blocked, the New York Post.  Even this review will probably not get pass your media police.</t>
  </si>
  <si>
    <t>Media control</t>
  </si>
  <si>
    <t>Libretarian</t>
  </si>
  <si>
    <t>Conservative viewpoints are removed often and nasty leftist remarks are skipped over.  As long as a tweet is against conservatives or Trump, no matter the content, they are allowed. Pure manipulation from rich liberals.</t>
  </si>
  <si>
    <t>Twitter is monitored</t>
  </si>
  <si>
    <t>Snowsgp</t>
  </si>
  <si>
    <t>Rating the app, not the service:
There are a few issues with the user interface, the one that bugs me most frequently being that you can no longer open links to articles in the browser directly from the feed. You have to open the link in the embedded browser, which downloads the content, then from there open in the phone browser, downloading the content again.
While scrolling through the feed, things suddenly “jump back” as images that are not currently visible complete loading...</t>
  </si>
  <si>
    <t>App UX could be much better</t>
  </si>
  <si>
    <t>MIKEW1971</t>
  </si>
  <si>
    <t>Twitter is run by bubble dwelling elitist socialists who have no problem misleading the public to advance their political agenda. Jack Dorcey is a liar and a fraud.</t>
  </si>
  <si>
    <t>Twitter is a propaganda outlet for the DNC</t>
  </si>
  <si>
    <t>Darrinspang</t>
  </si>
  <si>
    <t>Twitter will censor your feed and your news. If you try to post something they don’t like then they will ban you and block or delete your account. Isn’t this supposed to be America?</t>
  </si>
  <si>
    <t>Censorship Gone Wild</t>
  </si>
  <si>
    <t>Miketikasingh</t>
  </si>
  <si>
    <t>Absolutely every tiny movement you do on the screen takes you away from what you were doing. If you want to scroll through the feed, you must scroll in a *perfectly straight vertical line*. Any deviation to the left or the right takes you to a different screen. If you‘re writing a direct message to someone and you try to scroll down to double check what you’ve written, you risk canceling the whole thing accidentally. Twitter needs to hire Apple to re-design their interface. This app is rubbish. I wish I could give it zero stars or a negative rating.</t>
  </si>
  <si>
    <t>Worst interface ever</t>
  </si>
  <si>
    <t>snowflakeyoga</t>
  </si>
  <si>
    <t>It becomes impossible to follow people of interest when twitter imposes limits.   You have kicked off my daughter and a friend for no reasons compared to the daily dribble I see from others.</t>
  </si>
  <si>
    <t>Twitter Limits. Follows.</t>
  </si>
  <si>
    <t>Factsdontcareabout feelings</t>
  </si>
  <si>
    <t>Jack not only lied under oath yesterday but also showed how bias he and the liberal snowflakes are that work for him are. You don’t ban or sensor Jew hating leaders of Iran that say they want to wipe Israel from the map, but you sensor the NYP ?!  The American people deserve better. You are a pathetic bunch of unelected losers that think you have a right to suppress speech but also have idiotic policies that allow hate from tyrants and sensor articles that are based on facts. I’d bet my house that the person reading this is a close minded, liberal that goes along with the “hate Trump” crowd but can’t name 1 positive thing Joe Biden has done for our country. Liberal policies destroy, they don’t improve lives. Look at CA, NY, Seattle,(homelessness, unemployment and people leaving!</t>
  </si>
  <si>
    <t>Suppressing liberal jerks</t>
  </si>
  <si>
    <t>davinacd</t>
  </si>
  <si>
    <t>Great photos of stocking clad women and Chelsea news. Thanks, Twitter is fun😎💋</t>
  </si>
  <si>
    <t>Enjoying the Chelsea news and sexy women on twitter, thanks all💋🌈👄</t>
  </si>
  <si>
    <t>Londino Handcrafted</t>
  </si>
  <si>
    <t>It’s wonderful to have socializing without being physically social</t>
  </si>
  <si>
    <t>Contact without contact</t>
  </si>
  <si>
    <t>4 Swope dudes</t>
  </si>
  <si>
    <t>The app is fine but the people running it are very partisan and that’s not fair to America</t>
  </si>
  <si>
    <t>Unbalanced and unfair censorship</t>
  </si>
  <si>
    <t>PimpMamiFany</t>
  </si>
  <si>
    <t>Its so stupid and idk who was the one with the grand idea but just its so dumb that there's essentially a double step verification for EVERY retweet you're trying to do. Everyone hates it. Its stupid and whoever had the idea and then proceeded to implement it is stupid. All the people who are rascist conservatives complaining about being rascists are funny tho good job Twitter 👍🏻but bad job on the forced quote retweet</t>
  </si>
  <si>
    <t>Take off the forced quote to retweet</t>
  </si>
  <si>
    <t>amcpaccccapu</t>
  </si>
  <si>
    <t>You never send notifications of President Trump.  Why you censor him?</t>
  </si>
  <si>
    <t>P51ace</t>
  </si>
  <si>
    <t>The Twitter platform is excellent, but I’m leaving this low review because the leadership or lack there of that runs twitter has repeatedly discriminated against people that it does agree with politically. Free speech applies to every one regardless of age, sex, race, religion, etc. Twitter unfortunately still hasn’t learned that.</t>
  </si>
  <si>
    <t>Great platform but unfair biased censorship</t>
  </si>
  <si>
    <t>Kimbrel Ann</t>
  </si>
  <si>
    <t>I enjoy Twitter and the wide variety of opinions.  I’ve tried Parler but Twitters platform is easier to use. I also like seeing/hearing those that may think differently than me. What I don’t like is how you suspend accounts, and suppress news and opinions from users that are conservative, or lean that way. Just be fair! I’ll always be for free speech even if it’s speech I disagree with! 
Thank you</t>
  </si>
  <si>
    <t>Why I only gave you 3 stars.</t>
  </si>
  <si>
    <t>Motovation_1</t>
  </si>
  <si>
    <t>Every time I try to do something anything I’m always sucked back to this dumb app. This app shouldn’t be as addicting as it is but it is and I hate it. Why am I so obsessed with seeing funny like number go up? It doesn’t make sense and it doesn’t make sense that I’m on this app anymore. I hate it and I hate myself for coming back to it.</t>
  </si>
  <si>
    <t>gwfejkej</t>
  </si>
  <si>
    <t>I deleted my Twitter today because of the constant censoring and deleting tweets. It shouldn’t matter what someone puts in their personal account that is locked especially because they have ways to filter out tweets with key words that some may find “offensive”. Complete bs. Do not discriminate against people’s views, if you disagree or not. The company as a whole is complete garbage for this.</t>
  </si>
  <si>
    <t>Deleted my Twitter today</t>
  </si>
  <si>
    <t>cboucher2005</t>
  </si>
  <si>
    <t>The app works fine but much is removed or blocked, despite the platform being given protection from lawsuits, by the far left social justice warrior employees.</t>
  </si>
  <si>
    <t>Good content, poor transparency</t>
  </si>
  <si>
    <t>Patriotkp</t>
  </si>
  <si>
    <t>Why is Twitter blocking the Hunter Biden story.
Why block information about boarder wall.
Something is wrong.</t>
  </si>
  <si>
    <t>Maverick Singleton</t>
  </si>
  <si>
    <t>Love the app always works great, of course. But if you’re going to run a social media you should probably not be invested in politics and obviously swaying to the left. Not a Republican btw.</t>
  </si>
  <si>
    <t>Needs to be fair and balanced</t>
  </si>
  <si>
    <t>lorenpmc</t>
  </si>
  <si>
    <t>Social media can be great if you set good boundaries for yourself, stay away from doom-scrolling, and find a community for positive support, encouragement, and feedback. Filter heavily until you actually have mostly positive non-addictive experiences. Good luck</t>
  </si>
  <si>
    <t>Great if you make it yours</t>
  </si>
  <si>
    <t>tmac1381</t>
  </si>
  <si>
    <t>I think they need to spend less time censoring people for posting things that don’t align with the views of Twitter top management! Stop playing political games let people choose for them selves what they want to believe.</t>
  </si>
  <si>
    <t>thequeenofsmiles</t>
  </si>
  <si>
    <t>Running ios14 on iPhone 8. Created a new account and can’t seem to upload a profile picture. When I press the picture, the whole app hangs and doesn’t go forward and I don’t actually change the pfp. Please fix. Thanks</t>
  </si>
  <si>
    <t>Please fix bugs!!!!</t>
  </si>
  <si>
    <t>biiiiiiiilllllll</t>
  </si>
  <si>
    <t>Can’t retweet it just makes you quote tweet</t>
  </si>
  <si>
    <t>Features aren’t working</t>
  </si>
  <si>
    <t>Baddiemanny</t>
  </si>
  <si>
    <t>Bring the Retweet and Quote buttons back, the difference means all the better, I also can’t see things my followers liked on the timeline anymore. It’s caused a more boring timeline. Before it was good, now not so much, it’s boring now. Fix it smh</t>
  </si>
  <si>
    <t>Retweet Button</t>
  </si>
  <si>
    <t>abbydiorboxer</t>
  </si>
  <si>
    <t>I am in raged that our freedom of speech has come under foot stomping suppression for no good reason whatsoever that’s what made this country what it is today. OurFreedom. You let everybody speak their mind except for a few. You have no right to be selective let freedom ring</t>
  </si>
  <si>
    <t>Tanner sly</t>
  </si>
  <si>
    <t>I use to love twitter because it was so informative but in the past several months they refuse to post my comments or retweets and remove my followers daily. It’s a very big disappointment.</t>
  </si>
  <si>
    <t>My review of twitter</t>
  </si>
  <si>
    <t>Winkca</t>
  </si>
  <si>
    <t>Suppression placed on users who don’t share the company’s ideology. Terrible customer service... unworthy of your time.</t>
  </si>
  <si>
    <t>Suppressive social media platform</t>
  </si>
  <si>
    <t>Kaiti Moberly</t>
  </si>
  <si>
    <t>I’ve had the update for a while but for some reason I only have threaded replies (the new update) on some of my twitter accounts and not others. How do I get it on all?</t>
  </si>
  <si>
    <t>I’m just a bit confused?</t>
  </si>
  <si>
    <t>Al 555</t>
  </si>
  <si>
    <t>Thank you for being better than google,Facebook</t>
  </si>
  <si>
    <t>Twitter is still better than any other platform</t>
  </si>
  <si>
    <t>13 years old scientist</t>
  </si>
  <si>
    <t>Twitter is not only great for knowing about the trends and reacting, but it is also a fabulous way to be entertained and to share your thoughts with others!</t>
  </si>
  <si>
    <t>A great app!</t>
  </si>
  <si>
    <t>A9mous</t>
  </si>
  <si>
    <t>Allowing ppl to express their first amendment rights regardless of agreeability is what makes America what it is. Censoring ppl simply because he/she doesn’t agree with another’s views is extremely unprofessional and quite honestly pathetic. Be mindful to not bite the hand that feeds...</t>
  </si>
  <si>
    <t>Twitter is unprofessional</t>
  </si>
  <si>
    <t>safex2</t>
  </si>
  <si>
    <t>Mr h safari</t>
  </si>
  <si>
    <t>KevanKirkMusic</t>
  </si>
  <si>
    <t>Censorship of conservative news stories is reprehensible and a threat to the American democracy. It is so blatant and obvious regardless on how you attempt to defend it. We see right through your “agenda”.</t>
  </si>
  <si>
    <t>Nats911</t>
  </si>
  <si>
    <t>You can’t retweet anything only quote tweets. Why is it like this? I like to retweet things &amp; not quote a tweet &amp; have to write a tweet if I try &amp; retweet.</t>
  </si>
  <si>
    <t>What happened after update?</t>
  </si>
  <si>
    <t>DEBORAH NG</t>
  </si>
  <si>
    <t>App keeps me updTed on shtuff v recommend</t>
  </si>
  <si>
    <t>Fabintro</t>
  </si>
  <si>
    <t>As a relatively new user of Twitter I find it difficult to understand the instructions for quick and effective posting, commenting and forwarding etc. with that said it’s a very good social media means of communication.</t>
  </si>
  <si>
    <t>Twitter is Flitter in Clarity for Newbies</t>
  </si>
  <si>
    <t>fakenews hunter</t>
  </si>
  <si>
    <t>Stop limiting our right to free speech! Who is the true Marxist? The hard leftist who can’t handle “the truth”</t>
  </si>
  <si>
    <t>1st Amendment</t>
  </si>
  <si>
    <t>NITOTHEBEAST</t>
  </si>
  <si>
    <t>Jack Dorsey censors those who oppose his own political views and his team via bans, suspension, warnings, content filters, etc. This platform does not support freedom of speech and promotes toxic ideologies and group think with the help of Twitter’s vague guidelines and politically skewed algorithm. Stay away from it at all costs.</t>
  </si>
  <si>
    <t>jtpxyz</t>
  </si>
  <si>
    <t>I remain extremely unhappy with the selective censorship employed by Twitter. As a moderate-conservative, I have seen too many credible stories blocked. Furthermore, like half this country, I support President Trump. Twitter’s decision to block the NY Post story regarding Hunter Biden will be used as Exhibit A by government officials to change social media as we know it. By doubling down on your decision, you’ve stuck your thumb in the eye of our politicians and, more importantly, half the country. Very foolishly indeed!</t>
  </si>
  <si>
    <t>Stop Censoring</t>
  </si>
  <si>
    <t>Saracena2019</t>
  </si>
  <si>
    <t>There is no better place to get such a quick and wide variety of news stories than Twitter; however, in light of recent censorship, or at least what I think is censorship, I do hope that Twitter either defines more specific standards for what constitutes dangerous or false information, from what the reader should be able to legally discern as false themselves. The platform is easy and fun to use, and I’m glad to have it.</t>
  </si>
  <si>
    <t>Sabrina Ali-Bakari</t>
  </si>
  <si>
    <t>Why is Twitter banning black peoples accounts who support President Trump? Why is Twitter banning pages exposing Hollywood elites and their satanic pedophilia cult/ rituals? Why is Twitter endorising riots and and looting in the name of “BLM” and I’m a BLACK person writing this!! Trump is will win the campaign anyway🥳🤗</t>
  </si>
  <si>
    <t>Gettawaygal</t>
  </si>
  <si>
    <t>Twitter has encouraged users to make it the broadest forum for the immediate exchange of political information among credible sources - but has now chosen to arbitrarily block information it does not wish the public to see - I am outraged by what is happening with the New York Post and sincerely hope the Post does not give in to Twitter’s extortion and blackmail (Twitter has offered to restore the account if the Post deletes the original tweets, the accuracy of which is not in question - in other words, bow down to big brother or be banished - would that Twitter had applied the same standard during the Kavanaugh hearings).</t>
  </si>
  <si>
    <t>Twitter is the Big Brother</t>
  </si>
  <si>
    <t>chimneysweeptodayplease</t>
  </si>
  <si>
    <t>I got suspended four months ago for a remark I made that they took out of context. I apologized. Twitter said to log back In to my account and follow on screen directions to get access to my account. I explained to them in about twenty emails that they only let me log in read a couple of tweets and rt a couple of times. I also pointed out that rules are for everybody so don’t let Trump say anything and use the platform to bully people, to make racist remarks and outright lie about the corona virus. Crickets from them. I said if you are never giving me access to my account again, then deactivate it. They won’t let me even deactivate my own account. Twitter is full of double standards and their rules are ridiculous. They don’t care at all about their followers, not one bit. Their customer service is completely unacceptable.</t>
  </si>
  <si>
    <t>No support at all</t>
  </si>
  <si>
    <t>WaleedSince85</t>
  </si>
  <si>
    <t>Dear Twitter, 
I hope this is the right place to write about the app issue. 
Since the last update, I’m not able to retweet when using Twitter in my IPad Pro 12.9 inch in full screen. It only works when I have it in side by side with other app. 
Once I hit retweet when twitter in full screen, the app crashes. It happens every time. 
Could you please fix that issue?
Also, I didn’t like the new retweet method as well. 
When I click retweet, the app opens the quote retweet window. 
Then I have to go the “retweet” button in the corner to just retweet. 
Very annoying especially when using keyboard pad all the time. 
Regards, 
Waleed</t>
  </si>
  <si>
    <t>Retweet is broken in the new IPAD Pro 12.9 inch</t>
  </si>
  <si>
    <t>Kitty Vixen</t>
  </si>
  <si>
    <t>Like all apps Twitter has its pros and cons. As someone part of a roleplay community it’s good to be able to keep threads and have tweets I can check back to for stories. Sadly since about the start of this year and especially when Covid hit I feel Twitter took a dive in quality. Suspending account systematically for no reason or the system not allowing the very things meant to be in their programming.</t>
  </si>
  <si>
    <t>Pros and cons</t>
  </si>
  <si>
    <t>mmn34</t>
  </si>
  <si>
    <t>Twitter Is dishonest.  Twitter’s censorship is outrageous and a danger to our democracy.   They allow people on the left to advocate murder and violence and spread unsubstantiated rumor, but they block FACTS and information from people who are not sympathetic to their leftist narrative.
Who the hell elected Twitter to filter the news, promote info they agree with, and stifle factual info just because it does not follow their narrative?!?
That is totalitarian fascism.  Twitter must stop the unequal treatment of different points of view, or go away.</t>
  </si>
  <si>
    <t>Twitter must stop censoring viewpoints just because they don’t agree!</t>
  </si>
  <si>
    <t>Jensav108</t>
  </si>
  <si>
    <t>Stop acting like you give a voice to people . When you decide who should be heard and who shouldn’t , you become partisan non objective sad organization.</t>
  </si>
  <si>
    <t>IFC Prez</t>
  </si>
  <si>
    <t>Great if you want to experience authoritarianism</t>
  </si>
  <si>
    <t>History Lesson</t>
  </si>
  <si>
    <t>ashcarniki</t>
  </si>
  <si>
    <t>Disappointed in the platform. Way too liberal, with conservative voices silenced.</t>
  </si>
  <si>
    <t>Material is too liberal....slanted to the left.  Disappointed in the platform.</t>
  </si>
  <si>
    <t>bleachpin</t>
  </si>
  <si>
    <t>Twitter has cancelled 7 of my accounts over the years and with no reason other than I am a republican.</t>
  </si>
  <si>
    <t>Jiimm108</t>
  </si>
  <si>
    <t>1.   Tucker good reporter.  
Generally the brief current items  are sound.   Liked what Trump Tweet -ed,    sometimes redundant.     i think he is gone. Like historical stuff as it often relates to current situations.   JRMitchell.</t>
  </si>
  <si>
    <t>My Opinion JimM</t>
  </si>
  <si>
    <t>JDFuller1946</t>
  </si>
  <si>
    <t>I haven’t paid much attention but when I saw master of the universe Jack at the hearing I realize that this is a complete clown show…
JackHas no respect for the country in which she resides for the people who are his so-called consumers…</t>
  </si>
  <si>
    <t>Clown show Jack</t>
  </si>
  <si>
    <t>kermitsuicidexx</t>
  </si>
  <si>
    <t>The new update is trash, I hate having to quote tweet just to retweet without a quote</t>
  </si>
  <si>
    <t>TrickedByTwitter</t>
  </si>
  <si>
    <t>Twitter promotes only leftist Democrat content. If you are not a Democrat it is just a matter of time before they suspend your account and make it impossible to restore. It doesn’t matter what you say Free Speech is dead on Twitter unless you are a hateful Democrat</t>
  </si>
  <si>
    <t>Censored and Suspended Accounts</t>
  </si>
  <si>
    <t>troibabe</t>
  </si>
  <si>
    <t>Tricia Helfer is using vulgar language yet you let her get away with this this is example number one as proof you do nothing to actors if it was me saying this you would have blocked me I will keep this up until y’all are exposed</t>
  </si>
  <si>
    <t>Verbal abuse</t>
  </si>
  <si>
    <t>Kenzie123056</t>
  </si>
  <si>
    <t>My account was suspended for a very stupid reason almost a month ago. I have sent numerous appeals, and have heard absolutely NOTHING back. Not even something telling me they're looking it over. There is no way to directly contact Twitter for me to get help, and the only thing I get from emailing them is a robotic response that helps nothing. You would think a multi-million dollar company could afford decent customer service to help its users, but no.</t>
  </si>
  <si>
    <t>Horrendous customer service.</t>
  </si>
  <si>
    <t>bdjdjdhzajs</t>
  </si>
  <si>
    <t>W rt?</t>
  </si>
  <si>
    <t>Vcdghjk</t>
  </si>
  <si>
    <t>Would have given a 5 but I’m Not a fan of the updated retweet functions</t>
  </si>
  <si>
    <t>imeffinSADDDD</t>
  </si>
  <si>
    <t>Giving one star cause I don’t have voice notes yet</t>
  </si>
  <si>
    <t>Charlenecoon</t>
  </si>
  <si>
    <t>I say Twitter needs transparency! Not biased actions aiding criminals in public service. I feel my rights are being infringed on.</t>
  </si>
  <si>
    <t>First amendment , suppression of news articles!</t>
  </si>
  <si>
    <t>alexxxxxxx:)</t>
  </si>
  <si>
    <t>I love twitter, but lately my notifications have not been working. I have about 50 notifications on for people, and only get about 5 peoples notifs! it recently starter happening, and so i deleted the app! but now i can't even download it or open it.</t>
  </si>
  <si>
    <t>Smc527</t>
  </si>
  <si>
    <t>Why am I suspended? Because I’m a republican? You took all my followers and who I follow away ??????? Why ????? I barely tweet just retweet that’s it !!!!!!! Shameful bias</t>
  </si>
  <si>
    <t>ladyrare1</t>
  </si>
  <si>
    <t>Please please help how do I change our avatar/picture</t>
  </si>
  <si>
    <t>Avatar</t>
  </si>
  <si>
    <t>8260807</t>
  </si>
  <si>
    <t>There needs to be a option Twitter should give option to remove mentions or notifications tagged in. Especially the older ones that I don’t want in my notifications and not able to see them anymore. Please do something about it and give us options to remove or delete any mentions or notifications not wanted on my list.</t>
  </si>
  <si>
    <t>Option to Remove mentions or notifications tagged in.</t>
  </si>
  <si>
    <t>Raidtheftidge</t>
  </si>
  <si>
    <t>Whatever you’re looking for, you can find like minds here. Truth? ... to be determined.</t>
  </si>
  <si>
    <t>A little of this... a little of that.</t>
  </si>
  <si>
    <t>socal_8001</t>
  </si>
  <si>
    <t>To over reaching and violates free speech and seems to be in bed with the democratic party seems to be an enemy of the state , app run by corrupted folks ! Restrictor of truth</t>
  </si>
  <si>
    <t>bagelsareus</t>
  </si>
  <si>
    <t>It is nice to get a little story behind a story without reading a book</t>
  </si>
  <si>
    <t>Easy and fast reading</t>
  </si>
  <si>
    <t>socialiststink</t>
  </si>
  <si>
    <t>Twitter has censored too many conservatives and should probably be shut down. They denied us of our 1st amendment</t>
  </si>
  <si>
    <t>prus mummy</t>
  </si>
  <si>
    <t>Looooove Twitter</t>
  </si>
  <si>
    <t>Book Geek 1998</t>
  </si>
  <si>
    <t>This app is surprisingly easy to use. And is a great way to kill time.</t>
  </si>
  <si>
    <t>AHF61</t>
  </si>
  <si>
    <t>The most dreadful things can be said about women, with no consequences to the writers. At least it gives you an awareness of how under siege women are.</t>
  </si>
  <si>
    <t>Not a place for women</t>
  </si>
  <si>
    <t>stevieb93</t>
  </si>
  <si>
    <t>I can Retweet on my iPad if I tap the button with my finger, but if I click on it using the trackpad on my Magic Keyboard, it makes the app crash. This only started after the recent doing away of the RT button. Please fix it.</t>
  </si>
  <si>
    <t>RT on iPad using a mouse or magic keyboard is broken</t>
  </si>
  <si>
    <t>akcnfnfjsi</t>
  </si>
  <si>
    <t>you have a glitch which has happened to many users. ive done all the tasks on the “lets get you set up” tab, and it still will not leave my account. this is very irresponsible and many people have had to end up deleting their accounts because it wouldnt leave. i cant have a pinned tweet because its in the way, and i need it off my account. you need to fix it. this happens way too much.</t>
  </si>
  <si>
    <t>glitch</t>
  </si>
  <si>
    <t>It's A SMAW</t>
  </si>
  <si>
    <t>What’s not to like? Its one of the quickest ways to build a platform and brand, quickest news outlet, and easiest way to network!</t>
  </si>
  <si>
    <t>I Mean, It’s Twitter</t>
  </si>
  <si>
    <t>STEWD78</t>
  </si>
  <si>
    <t>Twitter has become a hot bed for loony lefties. It has also made huge errors by censoring certain facts yet allowing rumours to be peddled dishonesty. It’s gone right down.</t>
  </si>
  <si>
    <t>Twitters down fall</t>
  </si>
  <si>
    <t>Piebob10</t>
  </si>
  <si>
    <t>Yeah I don’t really have much of an issue just the sensitive content thing isn’t working at all I have mine disabled but it’s still on annoying to be honest but still I’ll come back and change my rating when it’s fixed maybe</t>
  </si>
  <si>
    <t>cryiingsunshine</t>
  </si>
  <si>
    <t>It is good because you can make life long friends and it is a app that you can put all your feelings out and no one would judge and if they do they are just having a bad day that day have fun with Twitter :3</t>
  </si>
  <si>
    <t>How good Twitter is good</t>
  </si>
  <si>
    <t>Boysnana</t>
  </si>
  <si>
    <t>Wish you would just let the news be the news. Stop removing what the Americans know.  You really are not helping yourself by being a liberal pusher.</t>
  </si>
  <si>
    <t>Tweeter Review</t>
  </si>
  <si>
    <t>harleen12345595969</t>
  </si>
  <si>
    <t>What happened to the retweet button???</t>
  </si>
  <si>
    <t>Why is it so difficult to retweet</t>
  </si>
  <si>
    <t>TeemoCantMeltSteelBeams</t>
  </si>
  <si>
    <t>Twitter completely stonewalled any sort of discussion concerning Hunter Biden and his laptop; it didn’t show up in trending, stories were getting blocked and labeled “fake.” This app has the impression that they have the authority to conceal stories they don’t agree with, and it’s a true travesty that must be noted. They have a platform that has the potential to entirely control information that users receive, and it is clear they are taking advantage of it. 
The layout is a little unintuitive as well, such as trying to find info about other people on Twitter like who they follow and tweets they’ve liked etc</t>
  </si>
  <si>
    <t>Unethical control of information</t>
  </si>
  <si>
    <t>ddtttddttddtdtddttd</t>
  </si>
  <si>
    <t>If you say anything against socialism or against the left,  or use the language someone else is using who is attacking you, to defend yourself you will get locked out of your account.   Twitter is anti-free-speech. I know a lot of people who are about to boycott Twitter, and I hope it happens on a mass scale.</t>
  </si>
  <si>
    <t>Can’t say anything that offends the left leaning app</t>
  </si>
  <si>
    <t>desbev</t>
  </si>
  <si>
    <t>I like twitter, i really do, i find it useful &amp; i totally love Jack &amp; square &amp; basically whatever he has his hands in... but i am more of a centralist.  If i were only conservative, i would find their bias atrocious.   Unfortunately none of these social media companies really want “independent, un-biased fact checkers” what they really want are “independent narrative checkers,” otherwise they would do personality tests to find actual analytical ppl who can put their own personal beliefs and emotion aside to merely determine authenticity of an article, statement, etc. By missing the mark, they have setup the federal govt to offer some non-sensical solution to a problem on a platform they can hardly use.</t>
  </si>
  <si>
    <t>Cool but obviously biased</t>
  </si>
  <si>
    <t>The queen of Miami</t>
  </si>
  <si>
    <t>Hey! I’m a big twitter user here, and while I love this social media platform and use it on a daily basis, the app on my phone shows a notification, but when I open the app I don’t have any notification. I trie refreshing the app several times and used different network connections to get rid of the notification, but it’s still there. I had to turn off my notifications from this app</t>
  </si>
  <si>
    <t>needs bug fixes</t>
  </si>
  <si>
    <t>Hola off</t>
  </si>
  <si>
    <t>This site has tremendous global reach and influence, yet seems to be managed by a bunch of inconsistent guardians of what (they) deem is morally acceptable, factually correct or offensive. 
So we have the Malaysian ex President advocating the right of Muslims to kill millions of French for the past sins of their fathers, and Twitter refuse to take it down, photos of headless Algerians dotted around and multiple tweets calling for politicians’ heads, yet a single joke, slur or un-PC comment gets a ban.
Inconsistent and incompetent.  A Combination of WOKE-allyship and desire for monetisation seem to be the core values of the Twitter crew.</t>
  </si>
  <si>
    <t>Partisan and erratic stewardship</t>
  </si>
  <si>
    <t>godsnacked</t>
  </si>
  <si>
    <t>I’m a democrat that will vote for Trump this time because of all the crooked things I’ve learned. I hold it against social media as well for trying to hide the recent news. Especially twitter. You have too much power.</t>
  </si>
  <si>
    <t>Guzufelli</t>
  </si>
  <si>
    <t>Can't give it a five star, but it's a good app!
UPDATE: that retweet function is wise but annoying</t>
  </si>
  <si>
    <t>Four and a half.</t>
  </si>
  <si>
    <t>Marce.r21</t>
  </si>
  <si>
    <t>I unable to retweet a lost without writing a comment, this happened two weeks already I even updated the app, because I though it would fix the bug. I don’t get why I have to write a comment on a post when I just want to retweet it without writing any comments.</t>
  </si>
  <si>
    <t>Retweet’s</t>
  </si>
  <si>
    <t>!1Syesac</t>
  </si>
  <si>
    <t>I was locked out for 7 days for telling a woman calling for the death of right wingers “F off you turncoat wench.” Meanwhile her account is in good standing. I can’t wait for the internet bill of rights. These liberal beta tyrants rule over the web with impunity and get off Scott free.  And Apple and google play will not allow competitors to left run platforms. I guess you can say the system is rigged.</t>
  </si>
  <si>
    <t>Censorship for thee, but not for me(says the left)</t>
  </si>
  <si>
    <t>jon_paul_e</t>
  </si>
  <si>
    <t>Twitter claims to be a neutral platform, but constantly promotes shady information they like and blocks news and information that may damage their point of view.</t>
  </si>
  <si>
    <t>Twitter=controlled speech</t>
  </si>
  <si>
    <t>Andre Bann</t>
  </si>
  <si>
    <t>I was disgusted &amp; disappointed that the New York Post article on Hunter Biden Laptop was blocked... roll on section 230 being updated... Ted Cruz was correct Twitter cannot play God on what we read, sensor-ship is bad for democracy and freedom of speech... you have lots of people who are now using Parler... and rightly so... Big Tech companies have become Liberal bullies are you are wrong in what you do silencing Conservative voice
Remember we can disagree but not fall out
Enjoy your day</t>
  </si>
  <si>
    <t>SENSORSHIP</t>
  </si>
  <si>
    <t>Buff1717</t>
  </si>
  <si>
    <t>Bias and censorship do not belong in a free Republic. You can try to stifle the news but the word will and has already gotten out. We’re on to you and we don’t appreciate your communist influence in this free country. This platform of lies and deception cannot be allowed to continue.  DJT WILL be our next President despite your underhanded efforts.</t>
  </si>
  <si>
    <t>The NFSC</t>
  </si>
  <si>
    <t>Twitter is under control some evil minds, you will go down</t>
  </si>
  <si>
    <t>Maggieannstan</t>
  </si>
  <si>
    <t>Although I’ve had a twitter account for some years I’ve not been a prolific Tweeter, or looked at it much, but it has been most useful in the last couple of days trying to make contact with Virgin. I’ve now got my Tweet on and enjoying it more than I would’ve ever imagined.</t>
  </si>
  <si>
    <t>Twitter Revisited</t>
  </si>
  <si>
    <t>hazel_rosee</t>
  </si>
  <si>
    <t>My account got suspended cause I was using other apps to connect to my Twitter which I think is stupid and also because they said I had fake followers how???? How would I I don’t understand and I think it stupid I didn’t break any rules any gave me warnings about the rules so how I’m suppose to know that I’m breaking them so I lost my account of 11/12 years just cause of something I wasn’t even warned about that just stup</t>
  </si>
  <si>
    <t>My old account got permanently suspended</t>
  </si>
  <si>
    <t>Third xs a charm</t>
  </si>
  <si>
    <t>I hate Twitter!  I just check in occasionally to see what kind of horse manure is being spread on any given day.</t>
  </si>
  <si>
    <t>Mean, nasty censors of conservative info.</t>
  </si>
  <si>
    <t>Cara___</t>
  </si>
  <si>
    <t>I used to have a large Twitter account but Twitter shut it down for no reason other than me posting conservative viewpoints. Twitter’s censorship is un-american. It is finally making news. Twitter needs to be broken up. Too much corrupt power! Let’s see if this review gets deleted too?</t>
  </si>
  <si>
    <t>An American</t>
  </si>
  <si>
    <t>Mari2028369</t>
  </si>
  <si>
    <t>Twitter need to do a massive clean up of bot, troll, p*rn, and underage accounts right NOW. It is disgusting to see the things I find on Twitter from misuse of slurs, false accusations of serious crimes toward people with platforms, mature videos and online hate to people who are LITERALLY 11 years old exposed to all of the above. There is no excuse whatsoever Twitter, it is disgusting and socially irresponsible and I would give 0 stars if I could. Is there any way to file a complaint? I am tired of reporting and blocking accounts to get no effective answers.</t>
  </si>
  <si>
    <t>Chaos</t>
  </si>
  <si>
    <t>Mrs Spanner</t>
  </si>
  <si>
    <t>Not only is the random autoscroll/jumping still a huge issue, now we can’t retweet without quote tweeting? This app gets worse with every update, so much so that it’s becoming unuseable.</t>
  </si>
  <si>
    <t>CaptZaldivar</t>
  </si>
  <si>
    <t>The entire premise of this app is Freedom of speech and the ability to weigh in your thoughts across a large group of likeminded and opposing views of fellow humans.  The essential base of a good debate.
The company has decided that Freedom of speech is not acceptable on matter of politics, religion, social events, communism, socialism and matters of national interest, of which they have formed a stand FOR YOU and all others are sensored.
I was given this two stars, I recalled a star because they just testified to The US Senate that they feel supinely superior to us that made them wealthy and gave them this power.
One star because the app is Ok, developmentally.  The limit on words per comment is too low.  But otherwise it functions well enough when you comply with the socialist restrictions.</t>
  </si>
  <si>
    <t>Moving in wrong direction</t>
  </si>
  <si>
    <t>ccj414</t>
  </si>
  <si>
    <t>Twitter is a great source for news and opinions depending on who you follow. The way you can  interact with others tweets is also great so I can’t knock it. But if they would just stop censoring content and operate as an open platform as they are, I would have given it five stars.</t>
  </si>
  <si>
    <t>Tweet a tweet</t>
  </si>
  <si>
    <t>Matt_EA</t>
  </si>
  <si>
    <t>The only improvement I would ask for would be automatic translation of tweets and replies... it takes ages to drill down through a thread and translate each comment in turn.</t>
  </si>
  <si>
    <t>Sad Man 101</t>
  </si>
  <si>
    <t>My account was suspended for no reason and they never even responded. Isn’t a good app for those who want to speak about politics or world affairs or anything.</t>
  </si>
  <si>
    <t>Account suspension</t>
  </si>
  <si>
    <t>AdiaghaSama</t>
  </si>
  <si>
    <t>So easy to reach so many to pique their curiosity! 5-Stars easily!!</t>
  </si>
  <si>
    <t>What I Like About Twitter!</t>
  </si>
  <si>
    <t>BettyBienen</t>
  </si>
  <si>
    <t>UNWatch gala today was filled with hope and resolve and I enjoyed the respite from politics!!</t>
  </si>
  <si>
    <t>Bari.  Amazing watching you speak today.  !!!!!</t>
  </si>
  <si>
    <t>nonjhalant</t>
  </si>
  <si>
    <t>I loved the app before the recent update, if it’s not broken don’t fix it.</t>
  </si>
  <si>
    <t>Retweet function</t>
  </si>
  <si>
    <t>nonie pooh</t>
  </si>
  <si>
    <t>I like tweet because we can vent our feeling and reply back to the haters!</t>
  </si>
  <si>
    <t>censerspy</t>
  </si>
  <si>
    <t>Too much censorship for people’s opinions, especially conservatives! Our 1st Amendment allows us all our opinions and you are guilty of censorship! I am moving to Parler where all voices can be heard, not just the ones you think should be heard by your censorship! Twitter is part of the problem of free speech! I hope 230 is rescinded and Twitter can be held responsible like it should be!</t>
  </si>
  <si>
    <t>Kal Bal</t>
  </si>
  <si>
    <t>Okay I loved Twitter, an before I would have given it 5 stars. Idk why it's necessary to change everything. BRING BACK THE OLD RETWEET For goodness sakes, people obviously don't like how it works now, so just change it back. It defeats the meaning of retweet if it automatically takes you to a quote. I'd like this app &amp; I'm sure everyone would like it better if you changed it back to normal.</t>
  </si>
  <si>
    <t>RoriEllis</t>
  </si>
  <si>
    <t>It’s where I get my news, stay current, follow my favorite shows. It’s highly customizable, I’m able to stop ads I object to, I just really, really like this app!</t>
  </si>
  <si>
    <t>My go to</t>
  </si>
  <si>
    <t>Gujanjar</t>
  </si>
  <si>
    <t>Twitter stands it’s true meaning as a transparency bridge on all platforms. Keep the good work up! Kudos!</t>
  </si>
  <si>
    <t>Transparency in today’s atmosphere</t>
  </si>
  <si>
    <t>Rø$ie...xx</t>
  </si>
  <si>
    <t>I think I explained it in the title</t>
  </si>
  <si>
    <t>I don’t understand how any of this works</t>
  </si>
  <si>
    <t>frostychainz</t>
  </si>
  <si>
    <t>Still waiting on a verification check though...otherwise great great app. Highly recommend to anybody that has 30 seconds to spare</t>
  </si>
  <si>
    <t>Zia Shahid</t>
  </si>
  <si>
    <t>Latest update made the compulsion of adding the mobile no that’s is my most unliked feature.</t>
  </si>
  <si>
    <t>Crushes too much</t>
  </si>
  <si>
    <t>Livvie_wuerf</t>
  </si>
  <si>
    <t>I don’t get why Twitter gets so much hype, it locked me out of an account I made years ago because I apparently wasn’t old enough when I created it. Def not filling out some form to try and get my account back. Not worth it.</t>
  </si>
  <si>
    <t>overrated</t>
  </si>
  <si>
    <t>BKM0213</t>
  </si>
  <si>
    <t>I am furious you would block President’s Trump’s most recent ad on our America... you are spineless &amp; bigoted! 😡</t>
  </si>
  <si>
    <t>kidz4dayz</t>
  </si>
  <si>
    <t>Censorship is the act of cowards who no longer can justify their actions, so they cut off the flow of information in order to keep the *ignorant* ignorant.  In reality, you are only fooling the fools around you. It’s the modern day equivalent to burning books.</t>
  </si>
  <si>
    <t>Censorship = fear</t>
  </si>
  <si>
    <t>Luis Lito</t>
  </si>
  <si>
    <t>Offence is never given and only taken. Allow free speech to reign. Censorship is one personal opinion against another.</t>
  </si>
  <si>
    <t>i say reeeeee</t>
  </si>
  <si>
    <t>I have got to see so much stuff that I would’ve never seen from just ordinary people so Twitter, good job keep what you doing.</t>
  </si>
  <si>
    <t>Berlesue</t>
  </si>
  <si>
    <t>Twitter should be a forum to communicate with people but the format and rules are confusing. It’s filled with misinformation and allows political figures to tweet harmful, misleading tweets. I was shut down for tweeting that a certain politician was endangering Americans with his harmful, unsubstantiated tweets. I didn’t use crude language, or swear- just a comment. Twitter’s algorithm is primitive, but seems to protect those who tweet with vitriol and lies.
Don’t waste your time- your tweets don’t really matter.</t>
  </si>
  <si>
    <t>Misinformation trove</t>
  </si>
  <si>
    <t>Crash 93</t>
  </si>
  <si>
    <t>The app is great and I really enjoy using it. However I’m disappointed with the fact that I can’t retweeted with out having to write a quote. It’s been like this for over a week not and I’m not happy about it. I should be able to retweet what I want to without adding a quote to retweet. 
3 stars for now until the retweeting issue is fixed.</t>
  </si>
  <si>
    <t>Can’t Retweet!!!</t>
  </si>
  <si>
    <t>Kade Greeson</t>
  </si>
  <si>
    <t>While Twitter is rated #1 in News on the App Store, the company has seemingly fallen away from what the “news” should be. While I recognize Twitter as a social media, the recent censorship has violated the Americans’ rights. Twitter has hidden truth and rights from American people. It must be responsible with the power it and it has shown personal interest in what is seen my the American people.</t>
  </si>
  <si>
    <t>Censorship and doesn’t hold responsibility to their power</t>
  </si>
  <si>
    <t>ncodes</t>
  </si>
  <si>
    <t>The videos do not load quickly and if at all they load and stop midway, it's difficult to get them playing again.</t>
  </si>
  <si>
    <t>wolfiecreamyz2010</t>
  </si>
  <si>
    <t>Good job with the stuff contuine ur good work</t>
  </si>
  <si>
    <t>Nice job</t>
  </si>
  <si>
    <t>anjali 🦋</t>
  </si>
  <si>
    <t>in the past 3 days, i have gotten suspended abojt 9 times for no reason. i tried emailing you guys and the only email i got back was confirming you got the appeal i sent. i know i obviously did not violate the twitter rules and you guys will not tell me. PLEASE STOP IT.</t>
  </si>
  <si>
    <t>stop suspending me</t>
  </si>
  <si>
    <t>Kerryoke1</t>
  </si>
  <si>
    <t>I dislike that Twitter removes anything pro Trump. Including Tucker Carlson’s interview of the whistleblower. We all need to know these things and you are deleting them. Probably not on Twitter for much longer. Kayleigh McEnanney??  Really!!?</t>
  </si>
  <si>
    <t>Postings</t>
  </si>
  <si>
    <t>vasco617</t>
  </si>
  <si>
    <t>Used to enjoy what I could find on Twitter.  But censorship has taken over. It just destroys twitter</t>
  </si>
  <si>
    <t>seemysmile13</t>
  </si>
  <si>
    <t>Not that my opinion will be taken into consideration but the fact that Twitter has blocked information damaging the Democratic Party is total hypocrisy and against freedom of speech. You wouldn’t have a problem with it if it was Trump and it’s so obvious that Twitter is biased. You have interfered with the election and not showing all the true stories out here that is going on in America today. Shame on you!</t>
  </si>
  <si>
    <t>ljxpro</t>
  </si>
  <si>
    <t>If you have an issue and can’t get your account back up. Don’t bother nobody will reply or even help unless you’re a celebrity.
Used to love this app but that really did it for me. Contacted them multiple times, nothing.</t>
  </si>
  <si>
    <t>Poor support</t>
  </si>
  <si>
    <t>Monohcrome</t>
  </si>
  <si>
    <t>Twitter does nothing to help people who are being bullied or harassed on their site! They always side with the racists and never actually take them down. They literally JUST passed a rule to take down pedophiles when pedophiles should not be not be on that site anyway! The app has potential but they really don’t enforce the rules in their Terms of Service. I’ve been on the app for three years and it just has gotten worse and worse.</t>
  </si>
  <si>
    <t>Folk-Country65</t>
  </si>
  <si>
    <t>This app is literally the worst part of being a human being. The epitome of the death of human consciousness. A true form of the collapse of humans as individual beings; we are becoming a hive mind no longer able to exist within the confines of our natural habitat. We don’t know what to do. There is nothing we can do.</t>
  </si>
  <si>
    <t>Dukedog421!!!</t>
  </si>
  <si>
    <t>Stop supporting Biden through censorship and Twitter can be a good tool to communicate.</t>
  </si>
  <si>
    <t>Stop censoring and you will be credible</t>
  </si>
  <si>
    <t>Nikol13x</t>
  </si>
  <si>
    <t>Pointing out too many Nazis for being nazis will get your account suspended to a point where you cannot deactivate your account or make a new one. It’s weird how fighting against injustice will get you silenced on platforms like this and Facebook. It’s almost like nazis are running these platforms to make sure we’re silenced.</t>
  </si>
  <si>
    <t>Suspended account after calling out nazis</t>
  </si>
  <si>
    <t>MN Cy</t>
  </si>
  <si>
    <t>Hate the censuring! This is supposed to be a news source NOT the fact checkers biased information</t>
  </si>
  <si>
    <t>Stop censuring</t>
  </si>
  <si>
    <t>Midwestern Middle Aged Dad</t>
  </si>
  <si>
    <t>I use Twitter as my main source for news and will likely continue to do so but it is unfortunate that it is squarely behind one political party and squarely against the other. I can still navigate that but the true colors have surfaced. I am ok with it, will continue to use Twitter at least until something apolotical comes along as an alternative.</t>
  </si>
  <si>
    <t>FOR WHY...</t>
  </si>
  <si>
    <t>i’m being cyber bullied and i’ve reported people’s comments multiple times and nothing they are continuing to bully me and post my pictures without my consent, the least twitter could do is deactivate there accounts before it spreader and now it’s spreader to another social media platform</t>
  </si>
  <si>
    <t>Slow to take action</t>
  </si>
  <si>
    <t>Bigshot Taylor</t>
  </si>
  <si>
    <t>When we do a retweet, will you please allow us the choice again to retweet with comment or retweet? I would greatly appreciate that.</t>
  </si>
  <si>
    <t>Feature request</t>
  </si>
  <si>
    <t>giantchef1</t>
  </si>
  <si>
    <t>So my account was stolen. I fought and got it back. I picked an extremely long and complicated password. Then you guys suspended my account for I don’t know what. It takes me two weeks to get it back and when I do all my photos are gone? Just like that all the posts that I put out there to grow my brand are just gone? I tried to attach my phone number and do other stuff to secure my account but I still get the suspended message. Why is using Twitter becoming so hard?</t>
  </si>
  <si>
    <t>Always something</t>
  </si>
  <si>
    <t>mish0910_</t>
  </si>
  <si>
    <t>Please take away how the tweet you want to retweet automatically starts off as a quoted tweet and the retweet button is in the top right corner. It’s just ridiculous</t>
  </si>
  <si>
    <t>Updated Retweet Modification</t>
  </si>
  <si>
    <t>Abilene Mike</t>
  </si>
  <si>
    <t>Twitter great to keep up with sports, politics or to keep in touch with friends</t>
  </si>
  <si>
    <t>The best social media app by far</t>
  </si>
  <si>
    <t>J dla crown</t>
  </si>
  <si>
    <t>I enjoy and appreciate Twitter, I find its a very useful way to stay connected to what’s happening in the word . It’s very mature and intellectual .</t>
  </si>
  <si>
    <t>Feedback review</t>
  </si>
  <si>
    <t>Slim Diggler</t>
  </si>
  <si>
    <t>I’ll never download or take part in this crapfest of a application. Sensoring freedom of speech by who you consider is worthy or not is nothing I want any part of. I’ve never seen a business that didn’t want every single person to partake. Difference of opinions is what makes the world a better place, bending the knee to what others think is not. Congrats on the bad app.</t>
  </si>
  <si>
    <t>Never in my life</t>
  </si>
  <si>
    <t>minecraft nrdddd</t>
  </si>
  <si>
    <t>Yes I made sure my settings notifications for twitter is on and yes I made sure that my push notifications on twitter is on. But still IT DOESNT WORK!? No matter how many times I restart my phone and I ever deleted twitter but nope. I still don’t get notified when one of my friends tweet (aka push notifications) so I’m just very confused.</t>
  </si>
  <si>
    <t>Push notifications don’t work!</t>
  </si>
  <si>
    <t>Natalie21660</t>
  </si>
  <si>
    <t>I live in America where we value our freedom of speech. Any platform that chooses to manipulate data to favor one side or another needs to move to China where they will be applauded. Power corrupts and absolute power corrupts absolutely. This type of behavior fuels the divide. So, I have to believe that Twitter wants division and exclusion. Otherwise, why would you promote it? Why would you go to such lengths to divide and exclude that you would ignore a story that the rest of the world is discussing? Not only ignore but silence anyone trying to mention it? Maybe North Korea is where you need to be.</t>
  </si>
  <si>
    <t>Bigsexy869</t>
  </si>
  <si>
    <t>They are not fair when real issues arise on the Democrat side!! They always have been against our 45th president! It’s wrong!!</t>
  </si>
  <si>
    <t>Unkown-ish</t>
  </si>
  <si>
    <t>Twitter  Support  doesn’t  help  with  anything.  Tried  contacting  them  about 6  times  and  they  all  responded  with  the  same  answer</t>
  </si>
  <si>
    <t>40 yr old bloke</t>
  </si>
  <si>
    <t>Here you can find anger anger anger.  Rubbish asserted as fact. Topped with more anger.  Anonymous anger.</t>
  </si>
  <si>
    <t>So much anger</t>
  </si>
  <si>
    <t>jimcgski</t>
  </si>
  <si>
    <t>Twitter must somehow be stopped from being a hapless yet extremely powerful and therefore dangerous tool of totalitarian forces and influences in our society.</t>
  </si>
  <si>
    <t>Tool of Totalitarianism</t>
  </si>
  <si>
    <t>Danté Minaj</t>
  </si>
  <si>
    <t>Very very fun and nice and good and great</t>
  </si>
  <si>
    <t>1234456677889</t>
  </si>
  <si>
    <t>You hide the truth  take Ccp money I want to say F</t>
  </si>
  <si>
    <t>Ham2505</t>
  </si>
  <si>
    <t>Cannot retweet since last update</t>
  </si>
  <si>
    <t>Mzp_turner</t>
  </si>
  <si>
    <t>Twitter has been one of the amazing things to have  happened to me all my life, saved me from depression, I make new friends everyday, read news, read amazing content from people all around the world that will sometimes make me laugh so hard, omg thank you so much for this wonderful app guys and I really appreciate y’all. Thank you so much ❤️</t>
  </si>
  <si>
    <t>Kem K Dey</t>
  </si>
  <si>
    <t>You have made RTing a tweet so much more inconvenient than it needs to be</t>
  </si>
  <si>
    <t>Retweet button</t>
  </si>
  <si>
    <t>Spa-town</t>
  </si>
  <si>
    <t>Where did Bookmarking go? I have bookmarks I can’t delete and cannot add new ones?</t>
  </si>
  <si>
    <t>What *were* you thinking?</t>
  </si>
  <si>
    <t>BulentOktay</t>
  </si>
  <si>
    <t>It’s been long time when this issue going to be corrected?</t>
  </si>
  <si>
    <t>Tweeters name not balancing on mobile app</t>
  </si>
  <si>
    <t>Kristen😠😩😒</t>
  </si>
  <si>
    <t>Change retweet feature back. It makes no sense. Give me the choice to retweet and quote tweet. If I don’t want to quote I should have the ability to retweet and keep it pushing. Y’all don’t know how annoying it is to retweet now if my finger is on the bottom of my phone pressing retweet and now I gotta move/stretch it all the way to the top to just tap retweet. Either move that button to the bottom or change the retweet feature back.</t>
  </si>
  <si>
    <t>Porrohman_</t>
  </si>
  <si>
    <t>How hard can it be to fix the ridiculous jump when the feed updates. I’ll update my rating when it is fixed, but I’m starting to believe it must be intentional. Ruins the experience completely.</t>
  </si>
  <si>
    <t>Jump!</t>
  </si>
  <si>
    <t>richie sv</t>
  </si>
  <si>
    <t>I am sick of the censorship that this platform is doing by silencing our voices and keeping the truth from us. You have interfered with an election and in this instance it is a national security threat. Hope you are ready for a fight. You do know that all of your efforts helped win Donald Trump’s election by giving negative attention to yourself right? Maybe you shouldn’t have tried so hard and been so obvious. Good luck! Winter is coming!</t>
  </si>
  <si>
    <t>unenthuzied</t>
  </si>
  <si>
    <t>Hate how you censor conservative commentary.  I feel you pick and choose what you allow snd after this election I probably will not use this app as part of receiving unbiased commentary.  Completely disappointing to say the least</t>
  </si>
  <si>
    <t>6969420joe69420</t>
  </si>
  <si>
    <t>It’s toxic, if your toxic you will love this platform if your normal... you won’t</t>
  </si>
  <si>
    <t>1 star out of 5</t>
  </si>
  <si>
    <t>actuve trader K</t>
  </si>
  <si>
    <t>Most of my conservative, logical thinking informative tweets have been blocked twitter , you haven’t fooled me with your shadow banning!  But I cont to write on this platform because I want those who look at my tweet and decide to ban to at least have you guys see it and hopefully knock some sense in your heads, but I sold my stock in Twitter &amp; don’t have much hope for the communist view of needing to sensor what is supposed to be free speech, it will be the end of America if you ever prevail!</t>
  </si>
  <si>
    <t>NSSR999</t>
  </si>
  <si>
    <t>I sent twitter support multiple requests to fix major bugs that have been present for over 3 months and they don’t bother responding or checking in</t>
  </si>
  <si>
    <t>Terrible updates</t>
  </si>
  <si>
    <t>Sinderella725</t>
  </si>
  <si>
    <t>I have been on twitter since 2016 to follow the President. During this election I retweet him a lot. Because I am a republican I am censored so badly. Currently my account is suspended for an indefinite amount of time and no reason given. When you contact support you are put off and don’t get any answers 😡</t>
  </si>
  <si>
    <t>Deejay_57</t>
  </si>
  <si>
    <t>Twitter is frustrating and maddening. I’ve been deboosted for three years. Also today, it started not letting me retweet, only quote tweet. After the election, I’ll either delete my account or go inactive.</t>
  </si>
  <si>
    <t>Just add the edit button FFS</t>
  </si>
  <si>
    <t>chees balls jazz</t>
  </si>
  <si>
    <t>I made so many good online friends if you stay on the positive side you r good you can also get a sugar daddy really easily very useful can get you caught up on anything I think the best side is 1D twitter technically Stan twitter very fun! I rlly like the trendings thing</t>
  </si>
  <si>
    <t>Tired of Filters</t>
  </si>
  <si>
    <t>Stay out of my timeline.</t>
  </si>
  <si>
    <t>Too much editing, too many filters.</t>
  </si>
  <si>
    <t>JunSsnti</t>
  </si>
  <si>
    <t>Able to get info/tweets from the rich &amp; famous plus from their fan base as well as their critics.</t>
  </si>
  <si>
    <t>Wide range of interaction</t>
  </si>
  <si>
    <t>motleytwins</t>
  </si>
  <si>
    <t>I opened my Twitter feed this morning (Election Day) to find nearly 50 tweets from Joe Biden with less than five conservative tweets and Zero tweets from President Trump!  This is so blatantly biased towards Joe Biden that I’m switching to Parler!</t>
  </si>
  <si>
    <t>Election Bias!!</t>
  </si>
  <si>
    <t>cheezymode</t>
  </si>
  <si>
    <t>I’ve been using Twitter for over 3 Years so I know what to expect. But, what I didn’t expect is a suspension on an New Fresh Account?? So, I’ve made disrespectful tweets on my Main Account (@CheezyMode) and when I got suspended I thought it would be appealable so I filed over 5 appeals for that Account and I haven’t gotten an response. Which is fair because we do have COVID-19. But the fact that it’s been 3 Months since I’ve made those multiple appeals doesn’t really justify that. So, I decided maybe since I got suspended, I’ve made some disrespectful statements, maybe I should stop appealing and just start a new Twitter Account, and this time I’d not tweet as much or be disrespectful, instead upon finishing my Twitter I Immediately got Banned. I was shadow banned! My fresh new account I made was immediately banned upon creation! It’s not fair as I only my Main Account shouldn’t have any affiliation with any new ones. 
TL;DR I got shadow banned, even though I tried making a new one it got banned too. Bad App anyways, don’t download very toxic.</t>
  </si>
  <si>
    <t>Unreasonable Suspension</t>
  </si>
  <si>
    <t>Sparkeller</t>
  </si>
  <si>
    <t>Please give us our old retweet button back. The one that produced two options right under it. Now whether we are retweeting or quote tweeting it pops up in a new window. Very annoying and inconvenient.</t>
  </si>
  <si>
    <t>Thegodr</t>
  </si>
  <si>
    <t>Having problems with retweeting and instead of retweeting the retweet button is acting as if it’s a comment instead. Still having a problem with retweeting</t>
  </si>
  <si>
    <t>wohenyingyu01</t>
  </si>
  <si>
    <t>Block me for no reason</t>
  </si>
  <si>
    <t>I hate you</t>
  </si>
  <si>
    <t>user approves</t>
  </si>
  <si>
    <t>It makes me feel connected while  I’m alone.</t>
  </si>
  <si>
    <t>user.mo</t>
  </si>
  <si>
    <t>WHY CANT YOU JUST GIVE THE FEATURE TO EVERYONE IM PRETTY SURE IM THE ONLY ONE WHO DOESNT HAVE IT</t>
  </si>
  <si>
    <t>i DONT HAVE THE WHO CAN REPLY FEATURE</t>
  </si>
  <si>
    <t>Tony doranres</t>
  </si>
  <si>
    <t>Is beacuse you believe in what’s right and I hope you or y’all stay true to that.. 
I will suggest looking into all theses fake accounts and the fake news ppl be posting but overall can’t say Twitter hasn’t delivered .. app is doing great wish the stock was too.. lol</t>
  </si>
  <si>
    <t>Only reason</t>
  </si>
  <si>
    <t>camillewinona</t>
  </si>
  <si>
    <t>You are truly horrible!  Stop being a publisher and let people have the freedom to speak!  This is still the United States of America, not communist China... yet!</t>
  </si>
  <si>
    <t>Absolute censorship!</t>
  </si>
  <si>
    <t>boogieemac</t>
  </si>
  <si>
    <t>I don’t like how Twitter limits how many people you follow and how many tweets you like.</t>
  </si>
  <si>
    <t>Chancestone</t>
  </si>
  <si>
    <t>I hate feeling like trends and news articles are being forced on me. I get on twitter to check the very few accounts I follow, and I just want to avoid all the horrible trends that go on. The fact that there’s no way to turn off the trending tab somehow or get rid of the recommended tags drives me crazy. It’s my least favorite social media app by far, the least enjoyable to navigate and spend time on. Had to delete it because it was becoming so draining</t>
  </si>
  <si>
    <t>RedAde, Line 2</t>
  </si>
  <si>
    <t>What fun!!</t>
  </si>
  <si>
    <t>tml2019</t>
  </si>
  <si>
    <t>I really cannot get enough of this game,  my anxiety always goes down when playing it.  No more to say just loving it ❤️</t>
  </si>
  <si>
    <t>Love love love 💕</t>
  </si>
  <si>
    <t>JW 16 NC</t>
  </si>
  <si>
    <t>I am not supportive of how you censor republication views on this platform. This is unconstitutional and needs to stop.</t>
  </si>
  <si>
    <t>KCZLS</t>
  </si>
  <si>
    <t>Twitter needs to be a social site not a pick win and losers site. They can’t just be another arm of the Democrats… They have too many arms as it is.</t>
  </si>
  <si>
    <t>mariomazz1</t>
  </si>
  <si>
    <t>As a 60 year old near senior I have seen a lot of life I have never seen a clear path of public opinion unobstructed even though Twitter claims they’re unbiased the censoring says otherwise . There’s a fine line between laying guidelines and censorship I have enjoyed the app just the same for what it’s worth but I am by no means a armchair quarterback I am a realist I expect twitter to respect the public whether they agree with it or not feel it’s false or not and his is not a news platform this is public forum for the public all walks to speak what they believe or perceive things to be even if it’s wrong or incorrect it is to be read by those who care to read and to decide and
Fact check themselves by replies and their own sources the removal of tweets through censoring seems contrary to what the people
Perceive twitter to be about public input . Dr. Mario Mazz</t>
  </si>
  <si>
    <t>Clearly this bulletin board is Monitored and censored</t>
  </si>
  <si>
    <t>Reasonable Debater</t>
  </si>
  <si>
    <t>I’ve been on Twitter for many years and never took the time to gain any follower base until over the last year.  It’s become clear and apparent from my perspective as a Twitter user on my limited Twitter Handle (still &lt; 200 followers) that this social media domain has been oversaturated with marketing and advertising along with “Super Big Fish” Twitter handles that drown out most individual and “Small Fish” Twitter Handles.  Trolls love it here and I used to be provoked and partake in trolling regularly myself, until just realizing what regular attendance on this social media app has personally done to me.  I’m done with Twitter and just Deleted it.  Time to go find a more productive and positive social media experience !</t>
  </si>
  <si>
    <t>Twitter is Saturated with Hate, Unhealthy and TOXIC</t>
  </si>
  <si>
    <t>Vineyardtim</t>
  </si>
  <si>
    <t>The iPhone app is basically broken. I cannot view any timelines. So if I see a tweet and want to check out that persons timeline. It gives me the same message every time: “(specific handle) does not exist.” I have tried everything I know to do without success.</t>
  </si>
  <si>
    <t>iPhone App Does Not Work</t>
  </si>
  <si>
    <t>Trkindutchman</t>
  </si>
  <si>
    <t>You sensor people’s texts that are politically bent towards conservatism and you allow hatred and utter dissension towards our President. We’re you not taught anything about right and wrong and respect for positions of authority? On the other hand, if it weren’t for Twitter, so many messages and comments made, would have had no platform. Clean up your act and choose a better standard to run with. It’s very simple, Gods given us all choices and we will all be accountable for everyone of them. Choose righteousness!</t>
  </si>
  <si>
    <t>Sensor submissions</t>
  </si>
  <si>
    <t>epicman1_2_3</t>
  </si>
  <si>
    <t>This is so
Epic Tommy innit is also epic</t>
  </si>
  <si>
    <t>Love is true even in rejection</t>
  </si>
  <si>
    <t>Love takes rejection</t>
  </si>
  <si>
    <t>Love that the design keeps thoughts to a reasonable minimum allowing for others to join in.</t>
  </si>
  <si>
    <t>Davethedrummer711</t>
  </si>
  <si>
    <t>I used to love this app but no more. They openly censor and shadow ban anyone conservative and allow the left to say anything and even make threats and nothing happens to them. Apply the rules evenly across the board or not at all</t>
  </si>
  <si>
    <t>No longer a good app</t>
  </si>
  <si>
    <t>Dixeez</t>
  </si>
  <si>
    <t>I’m giving it 4 stars for the only reason as I can connect to people who otherwise would be hard to reach.  
Do Not agree with you censoring!!!!</t>
  </si>
  <si>
    <t>Don’t like you not printing what you don’t agree with.</t>
  </si>
  <si>
    <t>jaarcher</t>
  </si>
  <si>
    <t>Getting tired of y’all taking things down that are important for us to know.  If you feel the need to use a disclaimer we’ll I can live with that but refusing to post and locking people out is unacceptable.  We’re looking for somewhere else to go.</t>
  </si>
  <si>
    <t>JesusWorldview</t>
  </si>
  <si>
    <t>You don’t really know what Twitter is blocking or gatekeeping to favor their own point of view. Actually very scary to think this is how totalitarian governments go about suppressing free speech. Even leftists should be wary of how Twitter could simply decide to cancel them. I use with caution and a grain of salt.</t>
  </si>
  <si>
    <t>Can’t really trust Twitter ethics</t>
  </si>
  <si>
    <t>Jewishdenver</t>
  </si>
  <si>
    <t>Unconscionable left-wing bias destroys our ability to work together</t>
  </si>
  <si>
    <t>Twitter has obvious left wing bias</t>
  </si>
  <si>
    <t>Staircase2</t>
  </si>
  <si>
    <t>Twitter has been having really slow at monitoring abuse properly. We’ve had many high profile accounts posting fascist, racist, Nazi, homophobic, transphobic tweets for many years and Twitter has often done absolutely nothing about them. I’ve had people make homophobic and threatening tweets at me personally and Twitter has found them ‘acceptable’, yet I’ve been reported twice for ‘abuse’ simply for robustly challenging people posting false information and Twitter has suspended me. Previously they had shadowbanned my account (I have no idea why). Shadowbanning means they deliberately stop my tweets from reaching their usual wide audience. I’ve been using Twitter since 2009 and they’ve effectively silenced my voice. I am not at all happy.
Plus a bug I have mentioned REPEATEDLY over the years is STILL happening. For some reason keyboard shortcuts don’t work properly in DMs which is really irritating.
Plus it really is about time that quoted tweets get included in the thread so people can actually see them when reading thru a thread.
Twitter is no longer the place it promised to be and I’m seriously questioning whether to challenge their injustice.</t>
  </si>
  <si>
    <t>Terrible Monitoring</t>
  </si>
  <si>
    <t>... whatt?</t>
  </si>
  <si>
    <t>I love and appreciate everything the creators and developers and done with Twitter, as I have been a member for 8+ years. I’ve had the pleasure to watch this app grow, but also be a part of it through the process. BUT I ABSOLUTELY HATE THIS NEW RT BUTTON!! Who thought I’d this? Who had the thought to make all the bored and depressed beings on this earth try EVEN harder to express literally anything?..... I’m not mad, but change it back..... like NOW 🤬</t>
  </si>
  <si>
    <t>MY THUMB HURTS</t>
  </si>
  <si>
    <t>transsporter</t>
  </si>
  <si>
    <t>Twitter suspended the account of Azerbaijani Foreign Minister @bayramov_jeyhun just because the bot army used by Armenian lobby reported it continuously. They do not have any valid excuse!</t>
  </si>
  <si>
    <t>Father of Wombo</t>
  </si>
  <si>
    <t>Twitter deactivated my account for no reason.</t>
  </si>
  <si>
    <t>Twitter has deactivated my account for no apparent reason.</t>
  </si>
  <si>
    <t>janedorsey</t>
  </si>
  <si>
    <t>The site is really great for following people especially notable people and it’s a more interesting platform than FB but if you state something Twitter interprets incorrectly or put up a meme they dislike they’ll put you in timeout or ban you outright. 
By silencing Differing views Twitter will achieve agenda toward its victory.</t>
  </si>
  <si>
    <t>Freedom of speech; just watch what you say</t>
  </si>
  <si>
    <t>BigTex2112</t>
  </si>
  <si>
    <t>Twitter used to be a truly “free speech” experience that was fair to all. Then they became Leftist Nazis that never gave blue checks to Conservatives, censored Conservative speech, banned Conservative influencers, and directly participated in Corrupt democrat politics. Leftist Nazi policies ruined Twitter.</t>
  </si>
  <si>
    <t>Conservative Censorship &amp; Election Interference</t>
  </si>
  <si>
    <t>phillygirlg</t>
  </si>
  <si>
    <t>Twitter is gr8 for intelligent discussions or civil rants (mostly) but not enough space to write, which means your reduced to leaving out words in order not to go over. 
Other than that, it’s my “go to “forum.</t>
  </si>
  <si>
    <t>BeautyMe_23</t>
  </si>
  <si>
    <t>I think it’s alright because it gives you more news than Facebook but messages people don’t message through Twitter.</t>
  </si>
  <si>
    <t>Twitter messaging</t>
  </si>
  <si>
    <t>Pri-ya-nka</t>
  </si>
  <si>
    <t>I used to like Twitter but now Twitter promotes ultra leftist ideology and randomly blocks/suspends account who tweet against it. Social media platform is supposed to be neutral. Twitter has been suppressing the people who question psuedo secularism and ultra left wing ideology! Get well soon Twitter or you will soon be forgotten.</t>
  </si>
  <si>
    <t>A den of ultra leftists and anti nationals</t>
  </si>
  <si>
    <t>Ava2766</t>
  </si>
  <si>
    <t>Twitter suspended the account of Azerbaijani Foreign Minister just because the bot army used by Armenian lobby reported it continuously. Is it how Twitter contributes to the Armenian aggression and killings of civilian in Azerbaijani cities far from the conflict area?!</t>
  </si>
  <si>
    <t>Twitter takes side?!</t>
  </si>
  <si>
    <t>Maccrev44</t>
  </si>
  <si>
    <t>Let’s me see what I want to and my feed is not full of hate and stuff I don’t want to see unlike Facebook</t>
  </si>
  <si>
    <t>Lovelylace10</t>
  </si>
  <si>
    <t>Where else can you find a platform wheee theee is a bevy of information from all kinds of people celebrities politicians, reporters, musicians &amp; regular everyday people rolled into one big social media platform’ I ❤️that about TWITTER! I can just go to “Twitter Moments” and be updated I every subject matter around the Twitter verse &amp; beyond. I also like that they expanded the characters 😉and you can use emoji’s in ur tweets too!</t>
  </si>
  <si>
    <t>add64</t>
  </si>
  <si>
    <t>Enjoy scrolling through Twitter and there are some interesting topics but spoilt by the constant bombardment of promoted advertising , I have currently blocked over 4000 advertisers and find that when you block one of them the page skips back and you have to scroll back through the pages you have already viewed,very annoying, I understand that it’s probably the way that Twitter is funded but perhaps it could be done with banners at the top of the page ?</t>
  </si>
  <si>
    <t>kenscotguide</t>
  </si>
  <si>
    <t>History. highland Games. Walled Garden. It’s The Place To Be.</t>
  </si>
  <si>
    <t>#itstheplacetobe</t>
  </si>
  <si>
    <t>Jacksamm</t>
  </si>
  <si>
    <t>You know your app is great Jack , Jack . I was only interested cause of your name tho not your app</t>
  </si>
  <si>
    <t>Juansan2406</t>
  </si>
  <si>
    <t>What I can see and most of the people affected can see is clear bias and pretending to play God not using the power of the business impartially .</t>
  </si>
  <si>
    <t>Bias , indoctrination</t>
  </si>
  <si>
    <t>dogshit2018</t>
  </si>
  <si>
    <t>Twitter is even stranger now than before the virus. The number of complete nutcases has risen and some of the messages are even by Donald Trump standards crazy</t>
  </si>
  <si>
    <t>Strange times</t>
  </si>
  <si>
    <t>AnimalManza</t>
  </si>
  <si>
    <t>You’ll get banned and suspended for copyright infringement you haven’t I friended and will be completely unable to reach twitter to talk about them, or have them address your issue. they will always find a way to censor you. And there are now a load of new methods. The developers are control freaks, and sadistic at that. Condemning all Africans to the identity Black. And condemning all Europeans and Americans to the identity white.</t>
  </si>
  <si>
    <t>Dr.Megan</t>
  </si>
  <si>
    <t>Twitter has been a constant platform for expression.</t>
  </si>
  <si>
    <t>Effective</t>
  </si>
  <si>
    <t>CompuHawk®</t>
  </si>
  <si>
    <t>I love this app it’s simple &amp; easy to hear and know what’s going on with fewer letters</t>
  </si>
  <si>
    <t>Express your self</t>
  </si>
  <si>
    <t>Msg_Swede</t>
  </si>
  <si>
    <t>Twitter is a sewer of far left and Uber progressive Blue Checkmarks and activists. App used to bully, and intimidate companies and individuals. App used to destroy people's lives and cancel them. App, it’s CEO, and employees routinely shadow ban, mute, and take a partisan side against anyone accused of “wrong think”, hence the need to push for Sec 230 action against it, and list this app as a Publisher, and not a Platform, therefore losing protections as a Platform. Big Brother would be proud of this propaganda app</t>
  </si>
  <si>
    <t>Partisan hack app needs sec 230 reform now</t>
  </si>
  <si>
    <t>pppppppppppppppnicknametaken</t>
  </si>
  <si>
    <t>Suspended without trial 😡</t>
  </si>
  <si>
    <t>No response</t>
  </si>
  <si>
    <t>Wastedyrs</t>
  </si>
  <si>
    <t>“Join the conversation” it says. What it should say is “this is a left wing app that censors free thought”. Not a place for ideas or debate. Good for news tho. Mainstream won’t always tell you what’s happening. Here you can find out more. But don’t have an opinion.</t>
  </si>
  <si>
    <t>Censorship is now a Liberal ideal.</t>
  </si>
  <si>
    <t>WWIi Barbie</t>
  </si>
  <si>
    <t>While Twitter has many good points they censor tweets if they don’t like the political context.  This compromises first amendment rights of members.  They should allow everyone to express their opinion.</t>
  </si>
  <si>
    <t>Oppressive censorship</t>
  </si>
  <si>
    <t>DLNunez</t>
  </si>
  <si>
    <t>Why do you at Twitter think that your money is going to keep you safe . If this country goes to a China you become their puppet . Do you not see that ? They hate Americans and that includes you billionaires. They are using you and will take what you have eventually. Why don’t you see that ?</t>
  </si>
  <si>
    <t>Greed and lies</t>
  </si>
  <si>
    <t>AskUncleDavecom</t>
  </si>
  <si>
    <t>Policing conservative views without giving us a chance to easy challenge their censorship. They are unlawfully acting like an editor hiding behind section 230 protections .</t>
  </si>
  <si>
    <t>Bias c*unts</t>
  </si>
  <si>
    <t>Abdallah alnasrallah</t>
  </si>
  <si>
    <t>أحبك ليه انا مدري 😜</t>
  </si>
  <si>
    <t>يا تويتر..</t>
  </si>
  <si>
    <t>iUdaWg</t>
  </si>
  <si>
    <t>Bias against conservatives section 230 should only apply to neutral providers!
Your day is coming! Every dog has its day!</t>
  </si>
  <si>
    <t>Big Tech Bias</t>
  </si>
  <si>
    <t>sjsjdjdjdjdjakwjuk</t>
  </si>
  <si>
    <t>Twitter is good :)</t>
  </si>
  <si>
    <t>I enjoy Twitter</t>
  </si>
  <si>
    <t>Seamus2020</t>
  </si>
  <si>
    <t>Some unknown person hacked my account and posted derogatory statements. I clearly am not delusional and did not. I leave twitter signed on. A teenager took the chance and had been using my ipad! Although I contacted twitter when I knew I have been suspended for two weeks. I read what was posted b this kid and Im a68 yr old woman and I don’t communicate EVER in that kind of dialog. I changed the password but Im being punished.</t>
  </si>
  <si>
    <t>aguesty</t>
  </si>
  <si>
    <t>Censoring the voice of people who do not agree with your world opinion is literally ‘facist’... which is what Twitter, the liberal propaganda machine, is culpable of doing.</t>
  </si>
  <si>
    <t>Disgraceful liberal censorship machine</t>
  </si>
  <si>
    <t>Angry Independant</t>
  </si>
  <si>
    <t>Ive been banned from doing likes and saving things and anything but browsing. All because I cursed a few horrible people out. Said a few curse words. What a joke Twitter is. You can be the president and literally lie everyday about anything. Post all types of misinformation. But you better not curse at people when they do bad because Twitter isnt mature enough to do that... what a mockery of an app. Disgusting and shameful really. Then to go so far as to ban my phone number from ever making another Twitter. What is wrong with you snowflakes? Hypocrisy as its best.</t>
  </si>
  <si>
    <t>Bogus</t>
  </si>
  <si>
    <t>Dell Windows 10</t>
  </si>
  <si>
    <t>I am stuck with this (Twitter)until everyone moves to Parlor.  It is biased and censors free and individual thought. Terrible!</t>
  </si>
  <si>
    <t>Censoring thought and opinion</t>
  </si>
  <si>
    <t>T@OKC2020</t>
  </si>
  <si>
    <t>Keep your political views off the censor button and let America speak.. especially those you don’t agree with. The country has  a right to know everything. Shame on you for being a disgusting part of this process</t>
  </si>
  <si>
    <t>Stop interfering with freedom of speech</t>
  </si>
  <si>
    <t>Hdndjc</t>
  </si>
  <si>
    <t>I don’t really care for politics too much, but when Twitter deletes accounts that endorses the wrong side they will delete it. Or they will simply put the fact checker on a post and say it is false even though there is evidence proving it it true. I have lost all respect for social media at this point and I hope other people do too. You are taking always peoples constitutional right of free speech.</t>
  </si>
  <si>
    <t>Politically Biased</t>
  </si>
  <si>
    <t>Loainaser5522</t>
  </si>
  <si>
    <t>Anti-freedom website. You can't put your view if it’s against Jack’s view.</t>
  </si>
  <si>
    <t>Anti-freedom App.</t>
  </si>
  <si>
    <t>DonatellaPrintz</t>
  </si>
  <si>
    <t>all of my oomfs r on hea and we get along i love the gcs i’m in purr i love all the people on here and the trending tab is where i get all my news in the morning.. no like really i wake up and check twitter.. but remove the thing where in gc’s if you block someone it kicks them. just because i don’t like someone in the group chat doesn’t mean my other oomfs don’t like them.</t>
  </si>
  <si>
    <t>it keeps my poothee wet</t>
  </si>
  <si>
    <t>Eg714</t>
  </si>
  <si>
    <t>No improvements or innovation whatsoever in the app. So much potential for something great. 😔</t>
  </si>
  <si>
    <t>Same old clunky app.</t>
  </si>
  <si>
    <t>12rabbits</t>
  </si>
  <si>
    <t>I absolutely love it 👍👍👍👍👍</t>
  </si>
  <si>
    <t>jddnchsk</t>
  </si>
  <si>
    <t>I could tell you it’s good but I wouldn’t even know after I made my account it won’t let me edit it add people change the settings or anything now all it says is error or forbidden how is a picture of me and some of my siblings forbidden don’t even waist your time on it</t>
  </si>
  <si>
    <t>Doesn’t even work just pure trash</t>
  </si>
  <si>
    <t>mloor</t>
  </si>
  <si>
    <t>Twitter needs to be more open to ideas and be the public square it wants to be</t>
  </si>
  <si>
    <t>Too much semsorship</t>
  </si>
  <si>
    <t>Mazdak831</t>
  </si>
  <si>
    <t>Twitter shows another face which it does not respect American voter and try to help Baiden to vote fraud and steal vote!!! So horrible for social media
Trump is real president</t>
  </si>
  <si>
    <t>brianfulda</t>
  </si>
  <si>
    <t>The latest update, 8.42, made some bad changes to Twitter. When retweeting, the automatic quote tweet option is very annoying. I miss the easy two button functionality from before to retweet.
The next complaint is that Trends are now hiding beyond two taps and that’s really annoying. I miss just tapping the search magnifying glass on the bottom and seeing the latest trends.
Please revert these changes, Twitter!!</t>
  </si>
  <si>
    <t>8.42 Changes are Terrible</t>
  </si>
  <si>
    <t>Aburaham</t>
  </si>
  <si>
    <t>The mind is a terrible thing the waste</t>
  </si>
  <si>
    <t>xXn1kk1Xx</t>
  </si>
  <si>
    <t>I’m not very fond of the change in the retweet option, and I’m extremely dissatisfied with the removal of the “remove this tweet” feature. Please bring it back.</t>
  </si>
  <si>
    <t>Would give 5 stars, but...</t>
  </si>
  <si>
    <t>bravedave62</t>
  </si>
  <si>
    <t>The app is fine. The curating of content is not, rather like bad football officiating. Call it straight, Twitter. Hire some red state folks to help you.</t>
  </si>
  <si>
    <t>Clearly Biased.</t>
  </si>
  <si>
    <t>parakrezol</t>
  </si>
  <si>
    <t>Been unable to log into my account for the past 3 days because my account was suspended for no reason or prior notice. When trying to unlock my account via phone call, the call never came through even though my phone # is correct &amp; verified already. Tried appealing but they are too busy to provide a proper “customer service”. Guess this is their way of influencing the elections by censoring those who exercise their first amendment right to freedom of speech!</t>
  </si>
  <si>
    <t>Twitter Violating User Rights</t>
  </si>
  <si>
    <t>Tfiktnf</t>
  </si>
  <si>
    <t>Yes it is a private company, however social media has become a vital form of communication and all communication is subject to freedom of speech. Twitter is censoring our own president and something needs to be done about it.</t>
  </si>
  <si>
    <t>Censoring our communication</t>
  </si>
  <si>
    <t>Honest 47</t>
  </si>
  <si>
    <t>I am so disappointed in the way Twitter censors tweets/people with whom they do not agree. I am so sad for our country!  Can’t we just be honest and let people decide what they believe.</t>
  </si>
  <si>
    <t>LE MONKEYYY HEEEE</t>
  </si>
  <si>
    <t>I like Twitter and all but I don’t like putting my phone number in to sign up like why can’t we sign in with google I don’t get it? And I’m just writing this review even though I’m not even signed into Twitter yet because I don’t like putting my phone number.</t>
  </si>
  <si>
    <t>I like Twitter but..</t>
  </si>
  <si>
    <t>Yarapgv</t>
  </si>
  <si>
    <t>Twitter does not respect the first amendment, block your content and doesn’t allow you to use it unless you change your mind.   And I’m not talking about insulting or being discriminatory to anyone, just real facts you say.  So, I guess not Twitter because this is a free country.</t>
  </si>
  <si>
    <t>Violation to the right to speak</t>
  </si>
  <si>
    <t>J0di3cfaspa</t>
  </si>
  <si>
    <t>Twitter locked my account, then said it was unlocked and that they wouldn’t review any appeals for that account anymore. However they NEVER UNLOCKED THE ACCOUNT. So now I’m stuck with no way to contact them and the account is still locked over a month later. It’s idiotic.</t>
  </si>
  <si>
    <t>isnsiqnana</t>
  </si>
  <si>
    <t>I really enjoy the app but one thing I really want is if you could let call/FaceTime its really a shame that I can’t call when I want but I just think it’s more convenient if you could at least add it</t>
  </si>
  <si>
    <t>Please let us call/FaceTime!</t>
  </si>
  <si>
    <t>kyranon</t>
  </si>
  <si>
    <t>The updates keep getting worse like no one wants the retweet update it’s terrible. Instead of retweet AND quote tweet it’s just quote tweet now which is lame and more difficult. Can you at least give us what we want and stop ruining Twitter ?</t>
  </si>
  <si>
    <t>cockassbitch</t>
  </si>
  <si>
    <t>Every time I use Twitter my anxiety quadruples, and the weight of the universe crushes my soul. I witness the misinformation spread faster than a pandemic. I’d like to be released from the sharp teeth of this raging beast. 
Three stars would get crushed again. 👍</t>
  </si>
  <si>
    <t>Too much malarkey.</t>
  </si>
  <si>
    <t>twitterisawesome</t>
  </si>
  <si>
    <t>The bias is obvious. Should have stayed neutral.  Waiting for another option.</t>
  </si>
  <si>
    <t>Go back to the beginning</t>
  </si>
  <si>
    <t>Tazmow</t>
  </si>
  <si>
    <t>Way too many adverts in my feed, it’s just ridiculous. 
Also far too much censoring of free speech. I don’t believe it’s Twitter’s job to control all opinions.
Also settings suddenly change and can’t be reversed, highly annoying.</t>
  </si>
  <si>
    <t>Twitter is just adverts and free speech free</t>
  </si>
  <si>
    <t>jdl245</t>
  </si>
  <si>
    <t>Stop the censorship.  It’s not your place to decide what tweet get warnings and who’s account gets suspended.   Your not in a position to play referee nor should you.  Live and let live!
Have you censored any BLM tweets or suspended accounts of people supporting that hate group?  I don’t think so.  
This will come back to bite you guys....</t>
  </si>
  <si>
    <t>Matt B -UK</t>
  </si>
  <si>
    <t>No speech allowed unless it agrees with the mainstream propaganda</t>
  </si>
  <si>
    <t>An anti-free speech censoring machine</t>
  </si>
  <si>
    <t>Dynamite PAK</t>
  </si>
  <si>
    <t>On November 2nd 8:33 pm my account was suspended. I believe that i did not violate any rules . Before my suspension i switched my account to private then deactivated. Hours later i logged back in and come to find my account was suspended. I was given no reason to the suspension. I’m desperate in getting my account back. This is the only way i can communicate with my friends . i still haven’t gotten a reply from twitter in days</t>
  </si>
  <si>
    <t>Not replying to apeals</t>
  </si>
  <si>
    <t>Desmondo112233</t>
  </si>
  <si>
    <t>Aweful bias and censoring... you should all be ashamed</t>
  </si>
  <si>
    <t>Twitter should face legal action</t>
  </si>
  <si>
    <t>VampLady12</t>
  </si>
  <si>
    <t>Honestly I love how Twitter is so on top of their accounts and censor when needed no matter who the person is including the President of the Divided States. Thank you so so much!</t>
  </si>
  <si>
    <t>Censoring Content ❤️</t>
  </si>
  <si>
    <t>SABJOY</t>
  </si>
  <si>
    <t>Their bias is beyond disgusting.  Their weak minded subjective minions won’t hesitate to censor you if they don’t agree with you.  Parler is much better.</t>
  </si>
  <si>
    <t>Censorship at its worst</t>
  </si>
  <si>
    <t>Guyntown</t>
  </si>
  <si>
    <t>Better if content not censored</t>
  </si>
  <si>
    <t>hasiaisuwuwwhhwhww</t>
  </si>
  <si>
    <t>We want new update like hiding the mentions so no one can see my mentions when I turn my account private plzzzzz</t>
  </si>
  <si>
    <t>stormyv1c</t>
  </si>
  <si>
    <t>Best app ever no cap!</t>
  </si>
  <si>
    <t>alex71468</t>
  </si>
  <si>
    <t>Very cool man</t>
  </si>
  <si>
    <t>pitbreath</t>
  </si>
  <si>
    <t>Get off Twitter!</t>
  </si>
  <si>
    <t>Twitter is no longer credible</t>
  </si>
  <si>
    <t>WonderingAloud</t>
  </si>
  <si>
    <t>I’ve been the the process of downloading, deleting, and redownloading this app far too many times. If you come for the politics, don’t. If you come for anything that might get tainted with politics, don’t. Twitter is an addictive cesspit that will bring out the worst in everyone, including yourself. 
On it you will finder person after person hopelessly encased in a bubble (facilitated by Twitters own functions/algorithms) before you yourself are trapped in an echo chamber.
This app is like cigarettes on your phone. Take care of yourself, and stay far away. At least Instagram won’t make you lose hope in humanity.</t>
  </si>
  <si>
    <t>You will become addicted, depressed, and toxic</t>
  </si>
  <si>
    <t>jmo116</t>
  </si>
  <si>
    <t>Twitter is a extremely bias. They do nothing to enhance life or communication. It’s ran by people that have had everything given to  them and have had not had to deal with uncomfortable situations in life. I would consider most people that work in this industry immoral and selfish.</t>
  </si>
  <si>
    <t>Jerry</t>
  </si>
  <si>
    <t>Sequntial</t>
  </si>
  <si>
    <t>I can only speak for my experiences and a statistical significant multitude of others. If you love America, my recommendation is to Go to Parler. It’s on the App Store. At least on Parler sarcasm is recognized as part of the American way of communication along with Satire. During this past election cycle Twitter showed it does not allow simple forms of sarcasm or Satire. America was founded on diversity. Communism was founded on control and submission. Parler is America. I see Twitter as Communist North Korea. One good thing remains though, if you don’t like something you can at least, for now, not be forced to participate.  Sadly, I don’t know how long that freedom to chose what you like will last.  I don’t have to have social media to find peace and contentment. I certainly don’t have to be treated unfairly in the form of shadow banning and participatory censorship by Twitter for expression of humor in the form of satire and sarcasm.  I have no confidence in the leadership and culture of Twitter to be fair and provide an equal treatment environment.</t>
  </si>
  <si>
    <t>Freedom of Speech and equal treatment is not found on Twitter</t>
  </si>
  <si>
    <t>NicGrande</t>
  </si>
  <si>
    <t>So basically twitter will allow you to be bullied by anyone and everyone but the second you respond, block too many people, or share your thoughts, you will be suspended. oh and if someone doesn’t like you all they have to do is report your page once and you will be suspended anywhere from 12 hours to 7 days or even a permanent suspension. and if you try to make a new account they will just suspended that one too and they never answer suspension appeal emails. everyone should give twitter a 1 star review until their rating drops so much they actually make a change and fix everything that’s wrong with their app.</t>
  </si>
  <si>
    <t>TWITTER IS A JOKE</t>
  </si>
  <si>
    <t>ashhhmolliinnaaa</t>
  </si>
  <si>
    <t>You let extremist radical Muslims post hate and lies but you censor the president and conservatives. This won’t be for long.</t>
  </si>
  <si>
    <t>Stop the censorship!!!</t>
  </si>
  <si>
    <t>Hp38</t>
  </si>
  <si>
    <t>Twitter is decided to silence the American people. Twitter is also funding and supporting racist communist totalitarian‘s they must be stopped. They are the most vile and evil of the human race.</t>
  </si>
  <si>
    <t>Communist racist totalitarian’s Twitter must be stopped!</t>
  </si>
  <si>
    <t>Matt122887</t>
  </si>
  <si>
    <t>Twitter used to be an interesting place to share ideas, have a good laugh, or follow your favorite sports team. Now it thinks it’s the say all end all on any topic it so chooses. Twitter has ordained itself the arbiter of truth, instead of letting differing ideas battle it out on their own merits, Twitter is telling us what’s right and what’s wrong, censoring or even banning those it disagrees with. If something doesn’t change, this is a path that’s dangerous for America and threatens our constitutional rights.</t>
  </si>
  <si>
    <t>Twitter is God</t>
  </si>
  <si>
    <t>wallflowerzz</t>
  </si>
  <si>
    <t>I have been deleting and reinstalling this app over the corse of two years. I would say the app is quite good but there are some downsides. I don’t like how I can refresh the page , but I like how it tells me when the people I follow have posted. I think it’s a great way to interact with everyone’s favorite positions and celebrities. I also don’t like how you see people you don’t follow and what they have tweeted. Here’s a few things I do like about this app... You are able to see your family and friends true reactions to world events based off of their comments. The app is free which is nice to not have to pay a price. Also it’s almost like you get a small inside view to famous people’s lives. Overall I rate this app a 3 1/2!!!Could improve...</t>
  </si>
  <si>
    <t>Quite decent</t>
  </si>
  <si>
    <t>Chuckiep123</t>
  </si>
  <si>
    <t>The one sided bias on this site is out of hand!  If it weren’t for President Trumps tweets I’d have already deleted my account.  You guys are crooks.</t>
  </si>
  <si>
    <t>Heart after Him</t>
  </si>
  <si>
    <t>Thank you for allowing comments for both left &amp; right wing folks &amp; for not trying to gag any comments you disagree with especially from our wonderful President in Jesus’ name!</t>
  </si>
  <si>
    <t>Honor</t>
  </si>
  <si>
    <t>lunksmoo</t>
  </si>
  <si>
    <t>Don’t worry, if you have the “wrong” opinion, Twitter will censor you.</t>
  </si>
  <si>
    <t>Orwellian thought police</t>
  </si>
  <si>
    <t>Willy from Artesia</t>
  </si>
  <si>
    <t>Twitter is loosing face by choosing what can be said. Parler is picking up daily. If Twitter wants to keep us you will have to allow all information.</t>
  </si>
  <si>
    <t>Too Much Censoring</t>
  </si>
  <si>
    <t>Shuan6784</t>
  </si>
  <si>
    <t>I Understand that Twitter has a lot of pressure on them being as large of a social media website as they are. They are definitely in a tough position.
However the obvious censorship for conservatives due to Twitter and Google May very well end our democracy</t>
  </si>
  <si>
    <t>logan0805</t>
  </si>
  <si>
    <t>In these unprecedented times of this election, some accounts including trumps should be blocked.  Too many folks are standing by waiting for the right/wrong words to come out of his mouth.</t>
  </si>
  <si>
    <t>Tweets that can potentially cause violence</t>
  </si>
  <si>
    <t>sir_alfred</t>
  </si>
  <si>
    <t>Good app but such a shame there is massive censorship on it. I think as one of the biggest social media platforms you don’t need and don’t have to control what others say. What makes such a big platform like Twitter react to everything trump says? Who says you should do this? You just have to do your job. Am I wrong?</t>
  </si>
  <si>
    <t>xbgregz</t>
  </si>
  <si>
    <t>Twitter is an app you low key can’t stand but high key can’t live without. She’s like the friend you know who’ll black out &amp; throw up but is a hell of time all night until then. Idk, it’s a twitter.</t>
  </si>
  <si>
    <t>Gurl</t>
  </si>
  <si>
    <t>Buckeroo811</t>
  </si>
  <si>
    <t>I rarely get on Twitter anymore. It is run by big brother leftists that censor only conservatives while leftists have carts Blanche to spew their vile . Parler is where I go instead of Twitter and Facebook.</t>
  </si>
  <si>
    <t>wxyzzzzzxz</t>
  </si>
  <si>
    <t>Twitter should have gov’t controls to limit their power on censorship and their ability to manipulate the content. Possibly twitter should be broken up into smaller components. Twitter might be a private enterprise but since it uses the public airways it needs public regulation.</t>
  </si>
  <si>
    <t>Abueluca</t>
  </si>
  <si>
    <t>Run short of</t>
  </si>
  <si>
    <t>Messages sometimes I run short of space and I forget how to split what I have written.</t>
  </si>
  <si>
    <t>RDAphotomama</t>
  </si>
  <si>
    <t>I’m on this platform because it’s the only platform....for now.
This one is even more Naziesque than Facebook.  Check out Parler.  They don’t try to control what you see and say there.  They still believe in the first ammendment.</t>
  </si>
  <si>
    <t>Corrupt Social Media</t>
  </si>
  <si>
    <t>Big A Lopez</t>
  </si>
  <si>
    <t>Why don’t you start fact checking yourself</t>
  </si>
  <si>
    <t>Lucytuxedo</t>
  </si>
  <si>
    <t>I really enjoy being part of a cat community on Twitter. It’s an excellent medium for sharing images, stories and staying in touch with like minded friends around the world</t>
  </si>
  <si>
    <t>Cats on Twitter</t>
  </si>
  <si>
    <t>Mr dude 1234!!!</t>
  </si>
  <si>
    <t>I like Twitter because have a lot of YouTubers on it and have a lot of my friends on it</t>
  </si>
  <si>
    <t>mynorsando</t>
  </si>
  <si>
    <t>On iphone x ios 13.5 the notification sound is the same of the system.. Cant program the original Twitter sound 🤷🏻‍♂️🤷🏻‍♂️</t>
  </si>
  <si>
    <t>Twitter trine doesnt work</t>
  </si>
  <si>
    <t>2020 Patriot</t>
  </si>
  <si>
    <t>This is a left wing propaganda machine. I hope it’s shut down until it can be broken up.</t>
  </si>
  <si>
    <t>Censorship of republicans in a election</t>
  </si>
  <si>
    <t>F4r4ž</t>
  </si>
  <si>
    <t>The censorship on Twitter is getting out of hands. They allow worldwide dictators to tweet about genocide and war crimes while the President of US cannot event tweet freely about an election.
If you want to censor false information, censor all of it not just one person that you hate. Otherwise, don’t censor.
Also this message was to the Twitter staff. To Jack Dorsey - you already have proven to be a really bad human with bad political agenda.</t>
  </si>
  <si>
    <t>Charles Gibbons</t>
  </si>
  <si>
    <t>It is a very useful app; also it is great for sports updates on stuff like signings and trades.  It could be a little quicker than other apps for notifications</t>
  </si>
  <si>
    <t>Nberkey</t>
  </si>
  <si>
    <t>Definitely not worth using.</t>
  </si>
  <si>
    <t>Garbage app that chooses to sensor actual news sources.</t>
  </si>
  <si>
    <t>Rsvnd</t>
  </si>
  <si>
    <t>Stop censoring what you don’t agree with . You have no right to be moral authority. You are also not a fact checker. STOP.</t>
  </si>
  <si>
    <t>Gemma......</t>
  </si>
  <si>
    <t>This site is rubbish. Didn’t know it was a publisher.
And controlled one narrative that of the democrats.
Supports pedophiles gives them a platform to share pics and posts of torture parties but  removes all posts exposing this content.
Also censoring of the President of USA 
@jack 230 😜</t>
  </si>
  <si>
    <t>Eod Comdr.</t>
  </si>
  <si>
    <t>The Twitter monitors doesn’t believe in everyone’s 1st amendment rights. They’re quick to suspend your account if you don’t have ideology as they do.</t>
  </si>
  <si>
    <t>Sunny64</t>
  </si>
  <si>
    <t>My feed has stopped working. It hasn’t moved in over a week! I have tried everything that can be done and I can’t get a bit of help from Twitter! Horrible customer service. I need help!!!!</t>
  </si>
  <si>
    <t>Not good customer service!!</t>
  </si>
  <si>
    <t>Kimathy007</t>
  </si>
  <si>
    <t>You block our freedom of speech as soon as someone replaces you you are going to lose millions</t>
  </si>
  <si>
    <t>Laurin H.</t>
  </si>
  <si>
    <t>The app is overall great, but there have been quite a few random suspensions of accounts that seem to have happened without purpose.</t>
  </si>
  <si>
    <t>alizeinthepines</t>
  </si>
  <si>
    <t>But when it squashes our 1st Amendment rights 😡its so Oppressive 😞, like I should have the  freedom to say what I really am thinking. So I Dream of parleying 🤷🏻‍♀️ can’t help it. Only joined to hear directly from my #POTUS45  President Donald J. Trump #TruthBomb 💥</t>
  </si>
  <si>
    <t>When Twitter is being fair it is helpful</t>
  </si>
  <si>
    <t>Hodayyeh</t>
  </si>
  <si>
    <t>Apparently Twitter is not a free platform for any ideas.. shameful</t>
  </si>
  <si>
    <t>Democraticnuts</t>
  </si>
  <si>
    <t>this app is the biggest representation of the left trying to feed lies to the masses by manipulating news and media. it’s no coincidence that many of the major right wing politicians are banned or have their account suspended. this is probably the fastest way for anyone to receive news in 2020 and its really disappointing that these big corporations would rather use their platform to promote lies from the left rather than truth from anywhere. a sick representation of the divide and rule method the dems love to use</t>
  </si>
  <si>
    <t>worst app for the truth</t>
  </si>
  <si>
    <t>Bluuu333</t>
  </si>
  <si>
    <t>I deleted the app and reset my phone. It won’t let me post videos from my gallery. It goes to load them and never does. Then I can’t add it to tweet.</t>
  </si>
  <si>
    <t>Sinsinsinsina19999</t>
  </si>
  <si>
    <t>What a shameful day it is for all of us! Giant social network from the heart of US is turning against democracy and freedom of speech!
Shame on you Jack!</t>
  </si>
  <si>
    <t>Enemy of Freedom of Speech!</t>
  </si>
  <si>
    <t>batmanbary</t>
  </si>
  <si>
    <t>Twitter has become a dictatorial medium, which limits and restricts you if you act against globalisms and fraudsters.  I left this program after 12 years.</t>
  </si>
  <si>
    <t>Dictator</t>
  </si>
  <si>
    <t>nick5216</t>
  </si>
  <si>
    <t>Frustrating to hear about more censorship from Twitter. I have hope that the team can do better</t>
  </si>
  <si>
    <t>Less censorship</t>
  </si>
  <si>
    <t>Oh Diane</t>
  </si>
  <si>
    <t>Twitter has improved so much in that it seems to be a better app at catching &amp; censoring behavior early on to see if it’s anything serious rather than just jumping to suspending an account (sometimes permanently), when that account has actually been hacked. Hopefully this is a less harsh approach for everyone &amp; more finessed. The fact that they finally censored trump when he tried to announce victory when in fact nothing had been announced should tell anyone who knows anything about how Twitter allowed him free reign, everything.</t>
  </si>
  <si>
    <t>Twitter has improved so much</t>
  </si>
  <si>
    <t>tbonemcflybilly</t>
  </si>
  <si>
    <t>Too much of it. Commie organization. I hope and pray to see your platform lose momentum and fade to MySpace status.</t>
  </si>
  <si>
    <t>bruhemomento</t>
  </si>
  <si>
    <t>I love twitter but for some reason the design of my twitter will not update to the new one, I cant use the voice feature at all because it wont update, even when I update the app it’s self the design continues to be the one before they added the voice feature... fun</t>
  </si>
  <si>
    <t>Tikishu</t>
  </si>
  <si>
    <t>I need to follow people from my country Ethiopia please suggest me</t>
  </si>
  <si>
    <t>PGM?</t>
  </si>
  <si>
    <t>The most Toxic social media platform and that’s saying something because they are All TOXIC.</t>
  </si>
  <si>
    <t>Toxic  PGM?</t>
  </si>
  <si>
    <t>Randall0311</t>
  </si>
  <si>
    <t>I believe the fact checkers are biased and hateful. I don’t believe any world leader should be censored. Especially a sitting US President</t>
  </si>
  <si>
    <t>Rauchka</t>
  </si>
  <si>
    <t>I cannot see the normal posts 5hat I had been following before this  past election. I know they did not stop posting so that tells me Twitter is censoring what I can see. Not good.</t>
  </si>
  <si>
    <t>Jonn Garrity</t>
  </si>
  <si>
    <t>Your platform seems to state one thing and do the opposite, you censor information that would in anyway support our President and to do this you seem to say it’s so people can feel they have a safe space. I say to you this a safe space from what reality?</t>
  </si>
  <si>
    <t>sonnyboy8011</t>
  </si>
  <si>
    <t>Twitter is a tyranny! Twitter runs by the Ayatollahs in Iran. Jack is their man!</t>
  </si>
  <si>
    <t>Corrupt as hell</t>
  </si>
  <si>
    <t>try kelsey</t>
  </si>
  <si>
    <t>The first 
I’m going through the whole thing and I’m not gonna make that happen anymore good</t>
  </si>
  <si>
    <t>The game</t>
  </si>
  <si>
    <t>Narratingfox</t>
  </si>
  <si>
    <t>My account was locked for seemingly no reason, not suspended mind you, just locked, and Twitter asked me to verify the phone number on my account which I forgot to change to my current one.
So I went through their appeal form and sent it off. Literal WEEKS have gone by and I’ve heard nothing. I use my account to keep up with close friends, it’s been seriously disheartening.</t>
  </si>
  <si>
    <t>Twitter Support is awful</t>
  </si>
  <si>
    <t>KIM REDMOND</t>
  </si>
  <si>
    <t>I’m bouncing between Parler and Twitter now to ease the transition when I delete my Twitter acct. I’m appalled that a handful of people in big tech have stepped on the scale and tried to steal an election for their preferred candidate. Censorship is not acceptable. I can decide what I want to hear. Can’t figure out how to delete Facebook - but that will be gone next time one of my kids is over.</t>
  </si>
  <si>
    <t>Hshiddi</t>
  </si>
  <si>
    <t>Obviously the app is great. I want to suggest a new feature where we select a group of followers as favorites/close friends/inner circle (couldn’t find a bird pun) and tweets would only be visible to this group. And also being able to see close-friends-only tweets. Like the Home-live tweets tabs. 
Please consider my suggestion, thank you!</t>
  </si>
  <si>
    <t>Feature Suggestion</t>
  </si>
  <si>
    <t>brooke43211</t>
  </si>
  <si>
    <t>I hate having to quote tweet anytime I want to retweet something instead of just retweeting. It’s so annoying!</t>
  </si>
  <si>
    <t>Fix the Retweet Button</t>
  </si>
  <si>
    <t>Lord Stirmfront</t>
  </si>
  <si>
    <t>I loved twitter until Dec 2016 when twitter had a massive conservative purge. Before this date I could tweet something and 100’s of people would retweet it. This happened at least 1X a week. After this date, I have had 8 tweets that have gone over 100 RT. I now have over 20K followers and I can’t get over 100 RT?
I have seen friends with huge followings have them taken from them because they said something twitter didn’t like. 
The only reason I am giving twitter 2 stars is because I loved twitter pre Dec 2016.</t>
  </si>
  <si>
    <t>I have been Shadow Banded for Years</t>
  </si>
  <si>
    <t>ndnfndkfltk</t>
  </si>
  <si>
    <t>Donald J. Trump would be winning the election right now but Biden is cheating. Also great app to keep up with things.</t>
  </si>
  <si>
    <t>My favorite president is on this page.</t>
  </si>
  <si>
    <t>Wronro</t>
  </si>
  <si>
    <t>It is vary sad to an American company sinking to the level of North Korean, China and Iran in Censorship, because they don’t like or agree with what they read. I hope and believe that very soon we’ll have a natural platform that will replace tweeter were people will be able to converse with fellow American without worrying about censorship.</t>
  </si>
  <si>
    <t>sahar_btslover</t>
  </si>
  <si>
    <t>I always like my ideal’s post but after one day I found them unlike and also we have problem with trending #jimin on Twitter for a year or more 
Please do some thing about this problems</t>
  </si>
  <si>
    <t>Like and Jimin trending</t>
  </si>
  <si>
    <t>cameroSS2</t>
  </si>
  <si>
    <t>Get off the political train and be fair!! It’s obvious the owner and employees are Democrats and it shows! This should be for all people ! Do you realize what you are doing? You would be so much better if you would be for all people that means republicans too! I’m deleting my Twitter app if I keep seeing this biased nature and not showing respect for all !</t>
  </si>
  <si>
    <t>Review requested</t>
  </si>
  <si>
    <t>OrangeandBlack1967</t>
  </si>
  <si>
    <t>Briefly able to view the truth before big brother tech removes truths that don’t fit their agenda.</t>
  </si>
  <si>
    <t>Clever that</t>
  </si>
  <si>
    <t>To limit the letters of a response or Tweet is a challenge and it can help keep you concise but it is also difficult to say fully what you mean without leaving out important words once part of what you say turns purple!!! Ppl just add additional posts and thats confusing! Please just let ppl talk freely but don’t announce it! Oh and maybe after Trump is gone! 👏🏻😉🇺🇸</t>
  </si>
  <si>
    <t>Too little to be able to get the point across</t>
  </si>
  <si>
    <t>GodGrizzly</t>
  </si>
  <si>
    <t>Won’t let you post your opinion if it doesn’t match theirs, censors everything that isn’t to their liking even though the post may not be false or vulgar.</t>
  </si>
  <si>
    <t>Censorship is ridiculous.</t>
  </si>
  <si>
    <t>Cameo05</t>
  </si>
  <si>
    <t>There is only one star because I had no choice however, to receive higher stars quit censoring people from all walks of life. It should be zero stars when you put your thumb on what you think people should or should say or believe. That includes all people.</t>
  </si>
  <si>
    <t>No stars actually!!</t>
  </si>
  <si>
    <t>Nicka85</t>
  </si>
  <si>
    <t>Having to do extra steps to RT a tweet will stop people from RT’ing, please bring back that option</t>
  </si>
  <si>
    <t>Bring back the RT option</t>
  </si>
  <si>
    <t>Dont Need Twitter</t>
  </si>
  <si>
    <t>When you only censor one side of politics in America that is communism (socialism with some extra umph). Last I checked we lived in a free country with free speech. Way too much censoring based off of Twitters biased personal beliefs. Completely the opposite of the supposed idea behind Twitter. Deleted the app and will never use it again. I’ll be shocked if Twitter keeps this accurate and honest review around.</t>
  </si>
  <si>
    <t>Communism</t>
  </si>
  <si>
    <t>SugarTexas1</t>
  </si>
  <si>
    <t>I love Twitter. I just wish there was a way to edit our comments when we make a mistake. Keep it going!</t>
  </si>
  <si>
    <t>Big ajwhgxvbvv</t>
  </si>
  <si>
    <t>After watching the media back a political party it a shame to see it happen here.  The large tax increase we are about to receive won’t bother Jack simply because he would struggle to spend his fortune, but your employees, the American majority, and businesses nationwide will suffer greatly for it.</t>
  </si>
  <si>
    <t>Most people aren’t as dumb as you think</t>
  </si>
  <si>
    <t>#voterfraud</t>
  </si>
  <si>
    <t>Has to be joint worst social media outlet. Absolutely crap!!!!!</t>
  </si>
  <si>
    <t>Chipper555555</t>
  </si>
  <si>
    <t>Stop telling me what to do!  I don’t need Twitter to warn me about content or to redirect me to other “facts” and articles.  I’m almost gone!!</t>
  </si>
  <si>
    <t>Almost Gone</t>
  </si>
  <si>
    <t>FlorDeMariaSulbaran</t>
  </si>
  <si>
    <t>It's outrageous the way Twitter is openly pushing a political agenda. It is clearly biased against conservatives and more especially against President Trump. Your "fact checkers" are nothing new. (Chavez infamous “Guerrilla comunicacional.”) In Venezuela they are under the payroll of the Castro communist franchise, always silencing the voices that oppose their views, deceiving people, adding false information to the platforms so that the tyrant looks good, you name it.  I never imagined that I would experience the same oppressive practice on social media platforms like Twitter, but here we are.</t>
  </si>
  <si>
    <t>Bias against conservatives</t>
  </si>
  <si>
    <t>yo boy kyle</t>
  </si>
  <si>
    <t>Twitter is so good u can look up ur friends and talk to them or u can look up video games and describe them and discuss about them</t>
  </si>
  <si>
    <t>Abdi_35</t>
  </si>
  <si>
    <t>Retweet button doesn’t work</t>
  </si>
  <si>
    <t>I can’t retweet anymore</t>
  </si>
  <si>
    <t>Markjames1989</t>
  </si>
  <si>
    <t>Blocks peoples opinions that
Doesn't fit its narrative. I got into twitter for its free speech and its now to controlled on freedom of speech so its become pointless</t>
  </si>
  <si>
    <t>So Disgusted In Twitter</t>
  </si>
  <si>
    <t>The election was not done correctly and you encourage it, you create an entirely bias forum for your financial benefit. Mr. Trump is the favored president by far for very good reasons. I’m deleting my account with you and encourage everyone else to. You’re cart bad for freedom and very bad for the future of our country.  How rich can you be? Never enough at any expense right? What you do is awful, you’re awful.</t>
  </si>
  <si>
    <t>You Are Trying To Brainwash Americans</t>
  </si>
  <si>
    <t>CaelikOfAzeroth</t>
  </si>
  <si>
    <t>Up until a week ago Twitter was good, but starting at about the 24th of October 2020 my feed was saturated with “sponsored” tweets- Twitter’s version of ads. Every two to four posts is an advertisement. Not long ago one or two days per week was fine but now it’s every single day.  Twitter’s in-your-face obvious left-wing bias is so lopsided they don’t even deserve one star. Just like North Korea, China, and the former Soviet Union they control our opinions through censorship by targeting those whose opinions differ from their leftist beliefs. 
  Account deactivated and app uninstalled.</t>
  </si>
  <si>
    <t>The new advertising app</t>
  </si>
  <si>
    <t>ellie__plz</t>
  </si>
  <si>
    <t>App crashes upon moving iPad cursor over buttons, now that every retweet is QT it’s a daily crash.</t>
  </si>
  <si>
    <t>Terrible magic keyboard experience</t>
  </si>
  <si>
    <t>kking.alphaa</t>
  </si>
  <si>
    <t>several updates &amp; I still have no voice tweets</t>
  </si>
  <si>
    <t>voice tweets.</t>
  </si>
  <si>
    <t>charlie 100010</t>
  </si>
  <si>
    <t>Deff has a huge bias.  You can guess which way.</t>
  </si>
  <si>
    <t>Big censorship</t>
  </si>
  <si>
    <t>Kiss2222222</t>
  </si>
  <si>
    <t>If you allow some people to speak, let all speak.
Do not block opinions</t>
  </si>
  <si>
    <t>Twitter blocking</t>
  </si>
  <si>
    <t>KSbabe</t>
  </si>
  <si>
    <t>I Twitter would be fine if they would quit censoring free speech they don’t agree with!</t>
  </si>
  <si>
    <t>Quit the censorship</t>
  </si>
  <si>
    <t>ECookEsq.</t>
  </si>
  <si>
    <t>Everyone knows you suppress only what you don’t like or don’t agree with. Who made you King? We the people didn’t. So who?</t>
  </si>
  <si>
    <t>STOP THE SUPPRESSION! YOU ARE JUST A PLATFORM! NOT OUR DICTATOR!</t>
  </si>
  <si>
    <t>Millwork1075</t>
  </si>
  <si>
    <t>Twitter is another app which influences US elections by encouraging more votes, steals device information, steals location information. The biggest grievance is when it advertises news which shouldn’t be what the app does, especially politics which is deplorable. Recently, I discovered them to censor tweets with some level of controversy which leaves a ticking time bomb for anyone with an opinion Twitter staff don’t like to censor the tweet. 
I only manage to keep my accounts for the slowly decaying Roleplay community and to watch insane people kill each other over opinions on abortion, Trump, and furries.</t>
  </si>
  <si>
    <t>Below Mediocre</t>
  </si>
  <si>
    <t>Jonattan2015</t>
  </si>
  <si>
    <t>I like to see more prove on comments... in the era of the internet we need to be able to tell the truth wherever they come from.</t>
  </si>
  <si>
    <t>truthful chats</t>
  </si>
  <si>
    <t>JP KCMO</t>
  </si>
  <si>
    <t>Unbelievable that a CEO in America have a big corporation will take the time to continually censor the United States sitting president and you would let the ayatollah another leaders of terrorist nations tweet anything they want and never censor one of their tweets you should be ashamed of yourself. I cannot wait and see the Congress or the Senate take action to prevent you from shaping the narrative in the United States of America</t>
  </si>
  <si>
    <t>Sensor inf</t>
  </si>
  <si>
    <t>frontporch1</t>
  </si>
  <si>
    <t>You are in the back pocket of the media!  You are as corrupt as they come.  Suppress what I see? I will be the judge of what’s real and what’s fake.  Not you!! You censor what doesn’t fit your agenda.  I hope the government slaps you with a huge fine and takes away all your rights.  You are the absolute worst of the worst!  You are a hate machine!</t>
  </si>
  <si>
    <t>Twitter is corrupt</t>
  </si>
  <si>
    <t>WallStDude</t>
  </si>
  <si>
    <t>Twitter is no longer a platform for communication as originally intended. It has become an political propaganda arm of the Democratic Party. Twitter allows foreign terrorist nations, domestic terrorists, and America hating leftists to post freely while stifling conservative free speech. We thought this type of censorship only happens in communist country’s.... Not anymore folks. Communism is here.</t>
  </si>
  <si>
    <t>Twitter is a Democrat political propaganda tool</t>
  </si>
  <si>
    <t>Moonspun28</t>
  </si>
  <si>
    <t>Twitter has become a major part of the destruction of our election. They have decided to be some “Big Brother” Parler is the place to be if you want freedom of speech. Closing accounts if they promoted our President and blocking tweets is outrageous.</t>
  </si>
  <si>
    <t>If you love freedom of speech Parler is the place</t>
  </si>
  <si>
    <t>The_original_mr_T</t>
  </si>
  <si>
    <t>Stop banning people for having views you disagree with.
Recommend Parler or Gab as alternatives</t>
  </si>
  <si>
    <t>STOP CENSORING PEOPLE</t>
  </si>
  <si>
    <t>Unique Lyn</t>
  </si>
  <si>
    <t>I want to be able to edit my posts.</t>
  </si>
  <si>
    <t>Need Post editing option!</t>
  </si>
  <si>
    <t>Oupa AJ</t>
  </si>
  <si>
    <t>It’s difficult to understand how it works. 
I see comments from people I don’t know and not interested in their comments anyway and difficult to find the latest update</t>
  </si>
  <si>
    <t>Difficult to use</t>
  </si>
  <si>
    <t>christaveline</t>
  </si>
  <si>
    <t>If I’m sad I go on Twitter to have a good laugh.That’s it</t>
  </si>
  <si>
    <t>No cap</t>
  </si>
  <si>
    <t>LateNightKat85</t>
  </si>
  <si>
    <t>It took a minute to learn how to use, read tweets... but I definitely see the importance of knowing how to read the thread.</t>
  </si>
  <si>
    <t>Lessons turned to blessings</t>
  </si>
  <si>
    <t>Far Eastside</t>
  </si>
  <si>
    <t>Twitter exposes Trump’s lies while Facebook endorses Trump lies and sides with Trump. I’m someone who used Facebook faithfully until I had some choice words to say about Trump well needless to Facebook didn’t like that and put me on a 7 day restriction, well that was the last straw for me, so I said let me try out Twitter and been loving it ever since!</t>
  </si>
  <si>
    <t>Gracskiii</t>
  </si>
  <si>
    <t>I wore some negative feedback in one of my tweets about twitter and it’s business practices. You censored me and shut down my account. 1600 plus followers. Shut me down. I enjoyed talking to other football fans. I was figuring it out and now it’s gone. 
I thought more of the application than your reaction.  Sure I had some tweets that weren’t nice and I was suspended a few times. But I got the message. Wasn’t doing the things that got my account suspended. I spoke about your business practices. My account was permanently shut down.   If I cared enough I think there is cause.  But I don’t.  I just don’t use the application as much now.  
I give you a second star as it appears you are trying to sort out hate speech and other forms of disruptive behavior on the application. Though I’m disappointed in your management of my account specifically.
Not sure if my last feedback was published.  The sensor-ship twitter is practicing is hazardous to our constitutional right of free speech.  It appears at face value to be slanted politically.  The platform is massive in its reach. So to are the consequences of your decision making. Need to keep working to find common ground. That allows you to improve everyone’s experience.</t>
  </si>
  <si>
    <t>Closed down my 2nd account talk_manchester</t>
  </si>
  <si>
    <t>Nebosh Man</t>
  </si>
  <si>
    <t>So simple great results and new followers</t>
  </si>
  <si>
    <t>Big T nutz</t>
  </si>
  <si>
    <t>I just wanna say, I apologize to absolutely no one the double champ does whatever the fook he wants!</t>
  </si>
  <si>
    <t>It’s double champ fun</t>
  </si>
  <si>
    <t>Dave 12654</t>
  </si>
  <si>
    <t>I currently hold the opposite view from our current media outlets.  I don’t swear or use foul language or images that need censoring, but I am very discouraged over my first amendment right to share and disperse information based on facts that oppose those on the opposite side of my information.  To the Twitter employee: Please examine your intent, is this the type of censoring you wish for?.  Look at history, Hitler, Stalin, etc.. controlled their own news outlets.  This is the part you now play.</t>
  </si>
  <si>
    <t>News suppression</t>
  </si>
  <si>
    <t>star treck 1</t>
  </si>
  <si>
    <t>It provides current information about today’s water problems and solutions to some of them. Thanks from for all you hard work</t>
  </si>
  <si>
    <t>Jerryhamilton</t>
  </si>
  <si>
    <t>The Censored Citizen</t>
  </si>
  <si>
    <t>If everyone else on this site can say rude and unjust things towards the President of the United States and his supporters and not be censored,  then why is okay to censor what the President says???  Half of the things on this site are views from the far left and not the right or the in between!!!  I am very disappointed in it all!!!</t>
  </si>
  <si>
    <t>Stacymlew</t>
  </si>
  <si>
    <t>You allow Donald Trump, the incumbent President to spew hatred and lies without suspending his account but you suspend mine for no real hard reason for a long time. Twitter is an enabler, Shame on you.</t>
  </si>
  <si>
    <t>My account has been suspended for 6 days</t>
  </si>
  <si>
    <t>humanitarian1968</t>
  </si>
  <si>
    <t>I am happy to see that Twitter has begun to remove and label false information. However,  I believe there is more to do.  I am extremely concerned about the dangerous conspiracy theories that are circulated.</t>
  </si>
  <si>
    <t>Stopping false information from spreading</t>
  </si>
  <si>
    <t>JeffreyJeffrey0707</t>
  </si>
  <si>
    <t>Imaginable that your company would censor the President of the USA.  You are suppose to have an open platform where those can share their opinion - he is stating his position on the election and some of his comments seem to be justified.  Let’s give the due process of law a chance before your company states their is no evidence of fraud.  How does your company know this? Is Twitter now the court of law - the President is making an allegation which he is serious about and brining on lawsuits to support his position.  This, Twitter should no be so quick to dismiss his claims.  Shameful that your company has taken such a strong position on this matter.</t>
  </si>
  <si>
    <t>Censorship of the President</t>
  </si>
  <si>
    <t>ShoeChair</t>
  </si>
  <si>
    <t>Twitter should not be allowed to censor anyone’s free speech. It should be a criminal act to do so. This is a free county in which people have the right to say what they want. Twitter does not have the right to decide what is right or wrong. They may own the platform for speech but they don’t own the speech. I pray that our government eventually stops them.</t>
  </si>
  <si>
    <t>Censor of Free Speech</t>
  </si>
  <si>
    <t>hphp009</t>
  </si>
  <si>
    <t>It’s a good platform to send your message across the world. It’s very convenient but please don’t suppress any voice and positive message to spread. God bless.</t>
  </si>
  <si>
    <t>BrandonCPA</t>
  </si>
  <si>
    <t>This platform should be about a free flow of ideas. Leaving it up to the individual to verify and judge the legitimacy of statements made. It is now a propaganda machine telling people how they should think. That is very dangerous in a democratic republic like ours. Be careful. Because your ideas may be censored some day. And then you will be in danger of more than just suppressing speech; you could become the target of aggression.</t>
  </si>
  <si>
    <t>Stop censoring speech</t>
  </si>
  <si>
    <t>J4V_tw3Ety</t>
  </si>
  <si>
    <t>Moderators on Twitter are heavily biased to one side like with Facebook and Instagram. It’s a huge disservice to people when they remove factual evidence in an attempt to “censor” something but don’t censor straight up lies or they fact check stuff that is true as false!</t>
  </si>
  <si>
    <t>The fact check is false and spreading lies</t>
  </si>
  <si>
    <t>Andy Demian</t>
  </si>
  <si>
    <t>It’s remarkable how quickly information can reach us these days. Twitter is all about this. What’s going on now, right now, this second all around the world. Great App, keep up the good work guys.👍</t>
  </si>
  <si>
    <t>Excellent App for news</t>
  </si>
  <si>
    <t>whotooknyonyo???!?????!!!!!</t>
  </si>
  <si>
    <t>Love of my life let’s me write my feelings when I needs to . And when I don’t need to.</t>
  </si>
  <si>
    <t>Amelia29603</t>
  </si>
  <si>
    <t>A place of small-mindedness where you will be spoon-fed a narrative because it’s for your own good. No free speech allowed which goes against your role as a puppet. While they will allow mass murderer dictators to have free speech who make horrific threats, they silence their own Americans. Twitter needs regulation. Dangerous! Join Parler where free speech is not censored.</t>
  </si>
  <si>
    <t>If you like Communism, you’ll like Twitter.</t>
  </si>
  <si>
    <t>SkennyP</t>
  </si>
  <si>
    <t>Twitter quit censoring people you don’t agree with, facts don’t care about your political agendas. The best thing that could happen to this country is if all social media platforms ceased to exist at this point and it’s their bias that makes it so</t>
  </si>
  <si>
    <t>Alvin Matthew</t>
  </si>
  <si>
    <t>Love Twitter it allows you to vent and express your opinion but too many people use it for hate and misinformation</t>
  </si>
  <si>
    <t>Al</t>
  </si>
  <si>
    <t>chss3922</t>
  </si>
  <si>
    <t>Good way share news express opinions and ideas.</t>
  </si>
  <si>
    <t>BKleen123</t>
  </si>
  <si>
    <t>Twitter has overstepped its bounds with injecting their political views into the application and feeds. If this application is meant to be an opinion column then it should be treated that way in the mind of the government and pay taxes accordingly. It is my goal to convince friends and colleagues to switch to a non political biased solution such as Parler.</t>
  </si>
  <si>
    <t>Decent quality, poor management</t>
  </si>
  <si>
    <t>MLJ1667</t>
  </si>
  <si>
    <t>The fact only conservatives seem to be “censored” has been a total joke. Daily, for the last 4 years I have seen unsubstantiated rumors, anonymous sources and blatant, obvious smears from the Dems and media never flagged.  I truly hope the protections the US Govt has given Twitter, Facebook &amp; all big tech is removed.  Twitter is not the arbiter of free speech.</t>
  </si>
  <si>
    <t>Nomamched</t>
  </si>
  <si>
    <t>Love how this app kept me informed with many questions I had</t>
  </si>
  <si>
    <t>louierico179</t>
  </si>
  <si>
    <t>Hi my name is Luis I love Twitter, but I can’t seem to be able to accept followers I can follow accounts but not be followed none of my videos are being seen it seems I’ve limited.</t>
  </si>
  <si>
    <t>looeezyanna</t>
  </si>
  <si>
    <t>As far as I can see, Dorsey has turned this platform into a personal propaganda machine guided unevenly by his biases and inelegant non-critical thinking.  Listening to him respond to questions in the recent Senate hearings felt like when I have asked my teenage children why they did this or that...and they answer “I don’t know” and they really don’t know.  Their behavior being so often driven inexplicably by immature brains.  Honestly, he just seems like a punk who has purloined the steering wheel privileges of a giant army tank driving down Main Street in America blasting away the basic freedom of speech he overuses and denies to others on personal whim.  So capricious and mercurial, I would like to make him put on his jammies and go to bed.</t>
  </si>
  <si>
    <t>Twitter has become a joke</t>
  </si>
  <si>
    <t>DaymCam</t>
  </si>
  <si>
    <t>They have suspended 3 of my accounts, I email them and ask why. They don’t give me a valid reason, then tell me I won’t be hearing from them again. One of the worst customer service I’ve ever experienced.</t>
  </si>
  <si>
    <t>Suspending accounts for no reason.</t>
  </si>
  <si>
    <t>NerdWallet Fan</t>
  </si>
  <si>
    <t>Twitter has a responsibility to monitor influential people’s account and fact check tweets for false information, harmful, violent, corrupt and abusive content. Please remove Donald Trump’s account in perpetuity. Impose more strict regulations for violent, toxic, abusive, false content!</t>
  </si>
  <si>
    <t>Remove tweet abusers like Donald Trump now!</t>
  </si>
  <si>
    <t>jpmas123</t>
  </si>
  <si>
    <t>I don’t appreciate the censorship you have done to the President or to conservative users. You are guilty of election interference. You have also given false information about elections, deleted followers and allowed liberals to blatantly lie. Shameful, disappointing  and disgusting! I will be contacting my local Senators to revoke your protection that allows you not to be sued!</t>
  </si>
  <si>
    <t>Pickle p Cardiff</t>
  </si>
  <si>
    <t>I’ve been using Joseph’s app for many years. Recently while it’s been updated I had to go without. I contacted his team and my reply was very quick. Joseph is a really nice guy who does a great job. He always keep you up to date. Never leaves you hanging. I simply can’t imagine my life with this app.</t>
  </si>
  <si>
    <t>!?!?!?!?!!!!!!!!!!!!!!</t>
  </si>
  <si>
    <t>Someone hacked my account and changed my profile picture and email and I can not change it back.</t>
  </si>
  <si>
    <t>Been hacked and can’t take back account</t>
  </si>
  <si>
    <t>Mijanur rob chowdhury shiplu</t>
  </si>
  <si>
    <t>Excellent anyway</t>
  </si>
  <si>
    <t>To me..</t>
  </si>
  <si>
    <t>RyGuy330</t>
  </si>
  <si>
    <t>As an American Company you should really learn to uphold our most precious freedom and that is the Freedom of Speech. Twitter was once a company I was proud of but your behavior over the last year has gotten out of hand. You allow dictators to go completely unchecked yet you censor the President Of The United States. You shut down The New York Posts account two weeks before a major election. What a sad day for America. What a sad day for democracy. I hope you change your tune but I’m not holding my breath. Instead I think I’ll head over to Parler where  the exchange of ideas and debate is welcome.</t>
  </si>
  <si>
    <t>UnAmerican Company, Parler Here I Come!</t>
  </si>
  <si>
    <t>texasfather</t>
  </si>
  <si>
    <t>I’ve been on Twitter for years.  I read Newsweek that Twitter censors users content the week do 2020 election.   After reading the tweet censored by the Twitter company, it’s clear they have overreached what they get paid to do.  The country was founded on free speech as granted in the 1st amendment.  And history shows that controlling is speech is the first step towards an anti free country and most often a tyrannical government.  Twitter is n low a tool to block one side while promoting the opposing side in USA presidential politics.  Not since the Federal government banning books during the war back in the 60’s.  I refuse to be apart of this left wing progressive tool.  Deleting Twitter and stopping account forever unless the crazy CEO reverses the partisan stance and the resigns.</t>
  </si>
  <si>
    <t>Music Whizz</t>
  </si>
  <si>
    <t>The platform is ok (apart from the 280 char limit), but the Twitterati seem to think they have the right to censor opinions that they disagree with or are biased against.</t>
  </si>
  <si>
    <t>Twitterati censorship out of control.</t>
  </si>
  <si>
    <t>Fredom warrior</t>
  </si>
  <si>
    <t>Great ap but the censorship is off the wall.  Always fact checking and deleting tweets but are also 1 sided. It’s comical. If there is another like this I would stop using it all together.</t>
  </si>
  <si>
    <t>Serious censorship</t>
  </si>
  <si>
    <t>Revolucent</t>
  </si>
  <si>
    <t>This is a brilliantly designed platform run by woke leftist nutters. Five stars for the tech, zero for the rest.</t>
  </si>
  <si>
    <t>Great tech, bad censorship</t>
  </si>
  <si>
    <t>jdowloo24</t>
  </si>
  <si>
    <t>Wish you could edit after posting a tweet.</t>
  </si>
  <si>
    <t>Jewjewslim</t>
  </si>
  <si>
    <t>having a glitch with this app  that won’t let them see certain things and they label it as “sensitive content” and then it tells you to go to settings and change it and then you do and there’s nothing to change PLEASE FIX IT!</t>
  </si>
  <si>
    <t>Sensitive Content Glitch</t>
  </si>
  <si>
    <t>Surge Ranks</t>
  </si>
  <si>
    <t>For years you maintained only the “love”/“like” icon plus options of a response or sharing/forwarding the tweet but not options that convey how else we may feel about a tweet...such as “sadness”/“sympathy”/“empathy”, “anger”/“disgust”, “fun”/“amusement”, just like all the emojis that are available...Twitter should make these options available as a drop down icon instead of just the red heart expressing “liking it” or “loving it”.</t>
  </si>
  <si>
    <t>Twitter User Reactions</t>
  </si>
  <si>
    <t>c00lcvnt</t>
  </si>
  <si>
    <t>I believe that if I block someone or mute them, I shouldn’t be able to see them come onto my timeline. Even when quoted by someone. I shouldn’t see them anywhere.</t>
  </si>
  <si>
    <t>Blocking and muting</t>
  </si>
  <si>
    <t>whitehouse101</t>
  </si>
  <si>
    <t>Crap just crap done being censored freedom
To speak as long as you believe like they want you toooooooo bye bye dodo bird</t>
  </si>
  <si>
    <t>Naynay</t>
  </si>
  <si>
    <t>Erick@financialguide</t>
  </si>
  <si>
    <t>I’m sick of this algorithm Twitter has put in place, to make sure we are persuaded by the political agenda Twitter is forcing down our throats.  Me and many others have stopped using this app and lost trust in it.</t>
  </si>
  <si>
    <t>Corruption on Twitter</t>
  </si>
  <si>
    <t>benjamm'n</t>
  </si>
  <si>
    <t>How can I feel like this media source is enjoyable or trustworthy when it’s being manipulated by design.</t>
  </si>
  <si>
    <t>Partisan</t>
  </si>
  <si>
    <t>bladers8</t>
  </si>
  <si>
    <t>Twitter bans people for peaceful conservative expression but allows blue-check liberals to foment violence. Suppression of peaceful expression has led to violence many times in history. Trash.</t>
  </si>
  <si>
    <t>Oppression</t>
  </si>
  <si>
    <t>roscanz</t>
  </si>
  <si>
    <t>Time killer and really enjoy people disrespecting each other...not. Amazing how if you don’t agree with one side, you are a terrible human. No one is entitled to their own opinion anymore. Twitter clearly hates Trump and loves the left. But as I said, entertaining joke! Just sayin...and I was offered to write a review and there you have it.</t>
  </si>
  <si>
    <t>Entertaining Joke</t>
  </si>
  <si>
    <t>@"&amp;£);::</t>
  </si>
  <si>
    <t>I don’t appreciate you cancelling people’s voices if they don’t agree with your point of views</t>
  </si>
  <si>
    <t>markhbaker</t>
  </si>
  <si>
    <t>A good alternative to social media (esp. Facebook). Updates are simpler and more frequent</t>
  </si>
  <si>
    <t>sugar soad</t>
  </si>
  <si>
    <t>I’ve destroyed ten years of my life and maintained up to date information from around the world. An adaptable app.</t>
  </si>
  <si>
    <t>IcebergSlimm</t>
  </si>
  <si>
    <t>Twitter likes to influence and interfere in American elections</t>
  </si>
  <si>
    <t>Censorship happy</t>
  </si>
  <si>
    <t>julie1156</t>
  </si>
  <si>
    <t>Shocking censorship! Twitter in on the scamdemic  no longer a free speech platform</t>
  </si>
  <si>
    <t>Sharklady57</t>
  </si>
  <si>
    <t>This used to be a great app before Jack got political and started working for the democrats.  The best thing that could happen to it is another one comes along that respects the US Constitution, sending Twitter and Jack into the bankruptcy gutter where they belong. 🙏</t>
  </si>
  <si>
    <t>The App Where Freedom of Speech is Denied</t>
  </si>
  <si>
    <t>4 more yrs</t>
  </si>
  <si>
    <t>U should be sanctioned for your part in the election. All u need is to be fair. Everything Russia was allowed and everything voter fraud or Joe and Hunters escapades with China and Russia was censored. Does that seem fair. This country was not built by twitter. You probably think it was. If u cubicle rats would open a history book u will see that. What all of u need to do is get Jack to put a Twitter operation in N.Korea-China-Russia and Iran. That will allow u to gain some perspective on life in the US while living abroad.</t>
  </si>
  <si>
    <t>nhkblacker</t>
  </si>
  <si>
    <t>I’m only on here to see what my president has to say. Then I’m gone! The media has always been corrupt even during WWI. Soldiers’ moral was destroyed by the media reporting lies and fake news and you guys are still doing it. But not this time. You can censor all you want.</t>
  </si>
  <si>
    <t>Can’t censor the truth</t>
  </si>
  <si>
    <t>deplorable chump</t>
  </si>
  <si>
    <t>Twitter is the absolute worse! They are not for the 1st Amendment of free speech. They want to control you the way you feel and think!! They are socialist people who like all Big Tech wants take over this country! They help sway the election! Do not trust them!</t>
  </si>
  <si>
    <t>Twitter against free speech!</t>
  </si>
  <si>
    <t>amykins73</t>
  </si>
  <si>
    <t>Twitter in nothing but a left wing conservative censoring mess. Jack Dorsey is nothing but a hack. When you censor the President of the United States and not the dictator of Iran you need a reassessment of your values or move to communist China. Parler is where we can go and not have to worry about being censored. Millions are leaving Twitter.  I can only hope section 230 is pulled out from under your company.</t>
  </si>
  <si>
    <t>COMMINIST</t>
  </si>
  <si>
    <t>DODGE333</t>
  </si>
  <si>
    <t>That’s Absolutely brilliant for 2 great supporters, love the video.</t>
  </si>
  <si>
    <t>Back to the Bridge</t>
  </si>
  <si>
    <t>Teen fairy</t>
  </si>
  <si>
    <t>I love Twitter but I really want to change my PFP and I’m unable too because only two photos show up as options. The same thing happens when I got to tweet a photo also</t>
  </si>
  <si>
    <t>Can’t change PFP</t>
  </si>
  <si>
    <t>Clash of Clans RIP OFF!!1</t>
  </si>
  <si>
    <t>Twitter has become the iron fist of oppression in a country who was founded on the concept of free expression. 
The Founding Fathers were prescient to create in the Bill of Rights the guarantee of Right of Free Speech from Government persecution but they could not have imagined the threat we now face from Big Tech tyrants.</t>
  </si>
  <si>
    <t>Suppression of Conservative thought</t>
  </si>
  <si>
    <t>Andy lax</t>
  </si>
  <si>
    <t>Can not leave quick enough, President trump is still my President</t>
  </si>
  <si>
    <t>Leaving this site for Parler</t>
  </si>
  <si>
    <t>JohnC Wales</t>
  </si>
  <si>
    <t>After suspending my account for political comments, I have found it somewhat pointless to continue. Over 7,000 folk followed me and we all had lovely and varied interactions. But now Editorial has gone extreme Leftie Snowflake we are effectively suffocated. It’s been good and fun up to now, a useful medium to pick up news and be educated. But now too many good people have been silenced, and too many left wing folk heavily promoted. Shame, great shame.</t>
  </si>
  <si>
    <t>Twitter Goes Left</t>
  </si>
  <si>
    <t>vinnycat1</t>
  </si>
  <si>
    <t>They are marxists and will and do censor any comments, ideas, opinions that do not comply with their narrow view.  No freedom of speech here.  If they don’t agree with you they delete your account.  Go to parler for no censorship. Yes it crashes but that’s because so many have and are leaving Twitter and Facebook  and jamming into parler.  They will/are catching up.  Get the uncensored truth on parler.  Let’s see if the marxists let this review through.</t>
  </si>
  <si>
    <t>Marxist Censorship at its finest</t>
  </si>
  <si>
    <t>BreadLoavesMatter</t>
  </si>
  <si>
    <t>Boycott</t>
  </si>
  <si>
    <t>arash.persian</t>
  </si>
  <si>
    <t>Hi 
You are not acting as neutral media.
The biggest devil the world ever seen, ali khamenei, supreme leader of terrorise regime of Iran is allowed to tweet easily but who are against him are not.</t>
  </si>
  <si>
    <t>Stop supporting devils</t>
  </si>
  <si>
    <t>blonde mcnuffin</t>
  </si>
  <si>
    <t>In a country that supposed to be a democracy it is disgraceful that Twitter has acted like an element of a communist country where every bit of information is suppressed or changed to suit one individual or that individuals regime Twitter is a fine example of such socialist extremes and should be stopped.</t>
  </si>
  <si>
    <t>Bias of Twitter is disgraceful!!!</t>
  </si>
  <si>
    <t>PopEaters</t>
  </si>
  <si>
    <t>Twitter, current build, has a broken RT feature on iPad Pro 11” 2020 on iOS 14.2. Affects mine, but also three other people have confirmed same issue. When you click to RT any tweet, the field to quote RT opens and then the app quits. Occurs every time. 
Developers, please implement a fix as this has been going on since the last update!</t>
  </si>
  <si>
    <t>Totally broken RT on iPad Pro</t>
  </si>
  <si>
    <t>Divios</t>
  </si>
  <si>
    <t>I think Twitter is great but I don’t know what happened that I’m receiving NO NOTIFICATIONS AT ALL! I don’t know if it was ever since last update or the last iOS 14 update, I really don’t know why.. I have notifications on , I don’t know what to do! I receive notifications on my iPad but not my iPhone!</t>
  </si>
  <si>
    <t>jo out</t>
  </si>
  <si>
    <t>If I could give Twitter 0 stars, that would be the most accurate review possible. Twitter is an extremely politically biased platform that has tampered with the US election by only allowing posts that are one sided. And deleting anything at all positive about Trump. It is a disgrace. Completely disgusted with Dorsey and his gaining control of what people see and therefore how they feel with no facts. Can’t wait to see Twitter dwindle and go away. You have it coming Dorsey.</t>
  </si>
  <si>
    <t>hate 🥱</t>
  </si>
  <si>
    <t>This problem has been happening for a while now. So basically after I like a tweet and I press the like tab it says I liked no tweets but I have. This is a problem that really annoys me and needs to be fixed.</t>
  </si>
  <si>
    <t>The likes not showing up</t>
  </si>
  <si>
    <t>kim-a-lea</t>
  </si>
  <si>
    <t>It’s the only way to let us communicate w/the President and hope undercover Democrats posing as right hand men do not delete.</t>
  </si>
  <si>
    <t>Bibs420</t>
  </si>
  <si>
    <t>Want my account back.</t>
  </si>
  <si>
    <t>ama1texan</t>
  </si>
  <si>
    <t>I refuse to be silenced because this is America and our constitution is under attack by communism! We fought against nazi Germany and we thought our freedom was safe until our tech companies thought they owned our speech! Bye bye Dorsey!</t>
  </si>
  <si>
    <t>If you’re okay with censorship and hatred, Twitter is your place!</t>
  </si>
  <si>
    <t>NanceThought</t>
  </si>
  <si>
    <t>Who the hell do you think you are? This is America. We have a constitution. Read it.</t>
  </si>
  <si>
    <t>Anonymous jay467</t>
  </si>
  <si>
    <t>You don’t need a review for an app this great, It’s like home away from home .</t>
  </si>
  <si>
    <t>Review not needed</t>
  </si>
  <si>
    <t>sparadiseusa</t>
  </si>
  <si>
    <t>tweeter is one of the most important tools for the people of this world to express their feelings, thoughts and ideas. So protect the talking right is more important than shutting up . Tweeter can not judge everything actually. So please stop shutting people up . Keep everything open . That is it.</t>
  </si>
  <si>
    <t>tweeter should protect the speaking right of people</t>
  </si>
  <si>
    <t>going to parler</t>
  </si>
  <si>
    <t>Why do you fact check opinions?
Why Censor ppl for Anti globalist talk?</t>
  </si>
  <si>
    <t>Stop censoring people</t>
  </si>
  <si>
    <t>shameside</t>
  </si>
  <si>
    <t>Yeah! New update means reply is in middle of screen and doesn’t move</t>
  </si>
  <si>
    <t>ckmillhone</t>
  </si>
  <si>
    <t>Twitter won’t let me deactivate my account.</t>
  </si>
  <si>
    <t>Twitter won’t let me deactivate my account</t>
  </si>
  <si>
    <t>whisky327</t>
  </si>
  <si>
    <t>I have personally witnessed this platform censor things that you say based on their beliefs and not yours. You do not have freedom of speech on this platform. If you keep that in mind then I guess you can enjoy this. You must say what they like and agree with them on whatever they wish for you to agree with them on. If you don’t do that then you don’t belong on Twitter.</t>
  </si>
  <si>
    <t>A poor experience</t>
  </si>
  <si>
    <t>Chanaye'</t>
  </si>
  <si>
    <t>I don’t like how on the internet we can change the color but on the app we can’t it always blue</t>
  </si>
  <si>
    <t>It’s different</t>
  </si>
  <si>
    <t>okrecorder</t>
  </si>
  <si>
    <t>Trumps tweets are tantamount to screaming “fire” in a crowded theatre. Except the theatre is our whole country and the entire population is inside the same theatre. At least suspend his account if he cannot stop. And we all know he is incapable of stopping. Please police your platform appropriately and stop letting the president use it to incite violence.</t>
  </si>
  <si>
    <t>Shut Down Trumps Account</t>
  </si>
  <si>
    <t>Natashakgh</t>
  </si>
  <si>
    <t>I like Twitter but a significant part of it is now unusable. I can view my feed from my current following and I can view and search trending topics. However, I cannot view *anyone’s* profiles, not even people I follow nor my followers. Any time I click on anyones avi it just says @username does not exist. I have tried uninstalling and reinstalling the app a couple of days ago which worked very temporarily and then I went back to having problems. I downloaded the latest version today and it still doesn’t work.</t>
  </si>
  <si>
    <t>@username does not exist</t>
  </si>
  <si>
    <t>GregDeTisi</t>
  </si>
  <si>
    <t>Not blowing my mind or anything but certainly a place worth visiting now and then.</t>
  </si>
  <si>
    <t>Yeah it’s alright</t>
  </si>
  <si>
    <t>Socialism Fighter</t>
  </si>
  <si>
    <t>Twitter is a social media bias, radical left wing advocacy movement.  High tech agents like Twitter are dividing the country and destroying free speech. I will leave when DJT leaves. Big disappointment</t>
  </si>
  <si>
    <t>Nate297</t>
  </si>
  <si>
    <t>The 1st amendment protects our right to free speech; Both in person and online. Twitter fact checkers should not be the arbiters of truth! If you want to be, that’s fine but you should lose your platform liability exemption under CDA section 230. The long term financial health of Twitter rest in this decision. Stop the censorship, it unAmerican!!</t>
  </si>
  <si>
    <t>Believer in rule of law</t>
  </si>
  <si>
    <t>As a citizen of the United States I consider the recent censorship of the commander-in-chief of the United States on the Twitter platform in violation of his constitutional rights, my constitutional rights, and it should be continued to be investigated.</t>
  </si>
  <si>
    <t>Stop your Orwellian ways</t>
  </si>
  <si>
    <t>Austyn41</t>
  </si>
  <si>
    <t>Just
Terrible
It used to be good, but it got too politically biased.  Shameful.</t>
  </si>
  <si>
    <t>Turn for the worse</t>
  </si>
  <si>
    <t>kennahisaclown</t>
  </si>
  <si>
    <t>Twitter is one of the best apps I know but when I access my account the screen goes black. I’m really not sure what to do. I don’t think my phone is the problem because I have the iPhone 11 pro Max. I tried uninstall then reinstalling but that didn’t work either. Any tips anybody?</t>
  </si>
  <si>
    <t>great app but problem</t>
  </si>
  <si>
    <t>AshAmira10</t>
  </si>
  <si>
    <t>I will be switching to Parler and i recommend everyone else to do so if you want a social media that isn’t BIASED. Twitter only promotes the Democratic Agenda and does everything in there power to promote FAKE news about the Republicans and won’t even bother to fact check. Twitter is no longer what it use to be. Come join an unbiased SM app Parler!</t>
  </si>
  <si>
    <t>WAY TOO BIASED</t>
  </si>
  <si>
    <t>Dirtdog352</t>
  </si>
  <si>
    <t>You need to understand that half of the United States aren’t wrong or stupid. I you believe that then you’re going to fail as a company! You can take that to the bank.</t>
  </si>
  <si>
    <t>First amendment rights!</t>
  </si>
  <si>
    <t>bidexmega</t>
  </si>
  <si>
    <t>Informative and entertaining, keeps me up to date</t>
  </si>
  <si>
    <t>Rlwwest</t>
  </si>
  <si>
    <t>I love everything about Twitter EXCEPT the obvious bias in the political arena.  I’m an adult and I want ALL the information available to make an informed decision.  It’s not your place to decide what is and isn’t relevant to my decisions.  I’m not ignorant and I use several sources for my own fact checking.  SO JUST STOP IT TWITTER!</t>
  </si>
  <si>
    <t>WAY TOO Biased</t>
  </si>
  <si>
    <t>TrueBrit1956</t>
  </si>
  <si>
    <t>Biased fact checking!</t>
  </si>
  <si>
    <t>Dorsey a disappointment</t>
  </si>
  <si>
    <t>Only use this app because there isn’t an alternative to this garbage company.  Hope it’s regulated harshly soon, but as the media arm of the DNC I doubt it.</t>
  </si>
  <si>
    <t>Stop censorship</t>
  </si>
  <si>
    <t>Ron750</t>
  </si>
  <si>
    <t>I deleted Twitter because I’m sick of them censoring Conservatives. I’m reinstalling them for only one reason. Twitter is a good place for President Trump to speak without a media filter, which always is negative. 
Truth is great and will prevail if left to herself, that she is the proper and sufficient antagonist to error, and has nothing to fear from the conflict, unless by human interposition disarmed of her natural weapons, free argument and debate; errors ceasing to be dangerous when it is permitted freely to contradict them.
Thomas Jefferson 1779 Bill for Establishing Religious Freedom.</t>
  </si>
  <si>
    <t>Stop censoring Conservatives</t>
  </si>
  <si>
    <t>Mara-SALEH</t>
  </si>
  <si>
    <t>With all the censoring going on I will leave this platform within a week, we live in the USA not the USSR or China. Shame on you</t>
  </si>
  <si>
    <t>Leaving Twitter soon</t>
  </si>
  <si>
    <t>It's me1976</t>
  </si>
  <si>
    <t>Twitter is biased and “fact checks” people’s opinions. But only conservative opinions- never liberal opinions. Twitter is openly aggressive with any idea or opinion that threatens the liberal narrative. Twitter is not pro-free speech.</t>
  </si>
  <si>
    <t>coffeess99</t>
  </si>
  <si>
    <t>Do you recommend things that I don’t like</t>
  </si>
  <si>
    <t>Recommend things I don’t want</t>
  </si>
  <si>
    <t>Hatchdaddy007</t>
  </si>
  <si>
    <t>What a joke. We are beginning to live in a socialistic country when no one has freedom of speech because it goes against your beliefs</t>
  </si>
  <si>
    <t>Political arm of the Liberal Left</t>
  </si>
  <si>
    <t>Berrylicious999</t>
  </si>
  <si>
    <t>Ever read Orwell’s 1984? Ever wish you could experience that life? Well, you’re in luck folks! Here on Twitter, Jack and his team do everything the can to hide child pornography, the fact check information claiming it’s false (ie I quoted a LAW and was forced to endure a Limited Features suspension or delete the tweet. If you mention the Cue movement, you are shadowbanned. If you are a conservative question our government officials and make valid points or provide evidence to your claims, you are suppressed. It is a disgusting platform of bigoted bias. I guess you can sell your souls to the Devil.</t>
  </si>
  <si>
    <t>CENSORSHIP IS ALIVE HERE!!</t>
  </si>
  <si>
    <t>Abery60</t>
  </si>
  <si>
    <t>Brilliant for finding out what’s going on locally, nationally and internationally.
Second to none.</t>
  </si>
  <si>
    <t>Getting the news</t>
  </si>
  <si>
    <t>bob0368</t>
  </si>
  <si>
    <t>Fun texting people you know but sometimes you make a mistake in spelling a name and someone you don’t know runs you down. To bad some people out don’t  know have nothing to do but wait for someone to make a mistake to try and embarrass you. Such a small worlds so as</t>
  </si>
  <si>
    <t>Humla Flicka</t>
  </si>
  <si>
    <t>DO NOT USE. If you tweet the truth or anything that Twitter doesn’t agree with, you’ll be shut down. If you aren’t a member of the political part Twitter supports, you’ll be shut down. But if you are a member of the political party Twitter DOES support, you’ll be allowed to threaten other members with violence, make communist remarks (ex: AOC), spread incorrect information. They should change the name to SUPPRESSOR . A more fitting icon for them would be a giant foot stepping on the American flag instead of a bird. 
One star rating is A LOT more generous than I would actually give them, but that’s my only choice</t>
  </si>
  <si>
    <t>alfoat</t>
  </si>
  <si>
    <t>Well if you want to have a mind of your own and be optimistic this is not the place to be. Very biased when you see posts about politics. I am a libertarian and being in Twitter literary makes me want to be the opposite of what they shove down your throat. Things like Twitter and social media need to be out of politics period. This should be a place where user are free to post whatever they want without being criticized BY TWITTER for it. This is why I rarely come on here. And to the people at Twitter if you’re seeing this, fix up. Money does not make a person nice or right😬</t>
  </si>
  <si>
    <t>Disgrace to society</t>
  </si>
  <si>
    <t>Dkutasy</t>
  </si>
  <si>
    <t>Please someone find/create an alternate venue Twitter, FB and Google which have all been bought and paid for by leftists!!!!  This review probably won’t be posted either but I’m so glad you asked.</t>
  </si>
  <si>
    <t>Censorship of the President of the United States of American &amp; conservative voices=HORRIBLE</t>
  </si>
  <si>
    <t>Laly's Fitness</t>
  </si>
  <si>
    <t>This is a free country, don’t block the president anymore. Let everyone decide for them self.</t>
  </si>
  <si>
    <t>Election</t>
  </si>
  <si>
    <t>shaiansbs</t>
  </si>
  <si>
    <t>Once Trump is off this app you will get the last star :)</t>
  </si>
  <si>
    <t>Why I didn’t give a 5 Star</t>
  </si>
  <si>
    <t>BobbankUSA</t>
  </si>
  <si>
    <t>I love the way that unlike Facebook, how Twitter has monitored its massive reach and qualified misstatements and sometimes downright lies.</t>
  </si>
  <si>
    <t>Being So Fair</t>
  </si>
  <si>
    <t>Censorship Platform</t>
  </si>
  <si>
    <t>Twitter along with Facebook is corrupt and is violating the 1st amendment, in particular, the freedom of the press. I was personally blocked from sharing the NY Post column about the Biden family criminal activities. The only reason I continue to use this platform is to defend our freedom. I listened to part of Jack Dorsey’s interview with the senate committee and know from things he said that he is biased and should be locked up in jail for what he has done. I don’t think you will be able to change my opinion of Twitter, but feel free to try.</t>
  </si>
  <si>
    <t>what is left then</t>
  </si>
  <si>
    <t>So frustrating; not to know how to handle a program, but like I mentioned before/above it’s all on me! I haven’t got the time to sit and learn it.</t>
  </si>
  <si>
    <t>It’s totally on me! I don’t have time to sit to learn the twitter system.</t>
  </si>
  <si>
    <t>gjamriska</t>
  </si>
  <si>
    <t>Expect your comments to be censored if they in any way support our current president  trump. Join parlor. Com for uncensored comments</t>
  </si>
  <si>
    <t>Censorship center</t>
  </si>
  <si>
    <t>Ann Tiquity</t>
  </si>
  <si>
    <t>I think y’all are wrong in your censorship toward a liberal left agenda. But it’s your platform.</t>
  </si>
  <si>
    <t>rawest50</t>
  </si>
  <si>
    <t>When Twitter got into censorship they lost credibility of being a source for info.</t>
  </si>
  <si>
    <t>Serious problem</t>
  </si>
  <si>
    <t>Amanda Freedom Fighter</t>
  </si>
  <si>
    <t>Well I’m not sure when America become China or who made social media the fact police but so much for the Constitution &amp; freedom of speech. I guess only if it’s politically correct!</t>
  </si>
  <si>
    <t>msak80</t>
  </si>
  <si>
    <t>Thank you so much Twitter for allowing us being connecting</t>
  </si>
  <si>
    <t>Thankful message</t>
  </si>
  <si>
    <t>Coletta1123</t>
  </si>
  <si>
    <t>I like Twitter and I like being able to rant on there. But I want to change my profile picture. Whenever I go to change it, the only option is for me to take a selfie right then and that is NOT what I want to do. The option to upload a picture isn’t even available to me.</t>
  </si>
  <si>
    <t>Joandbking73</t>
  </si>
  <si>
    <t>Don’t expect to be able to tweet your views if they are conservative - they use algorithms to limit tweet views and shadow ban. They also manipulate trends so that topics that are most tweeted are often suppressed if they don’t align politically with them. They artificially inflate trends that not many ppl are tweeting. They even ban major newspapers that have solid reputations. Criticism is not allowed of the political establishment - even if the proof is irrefutable. I was locked out of my account for showing a cspan video of Biden swearing in congressmen. They said the cspan video of joe touching kids violated their child sexual exploitation polices. I had to remove the cspan video to get back in to my account .</t>
  </si>
  <si>
    <t>Good interface  but terrible censorship. Stasi-like</t>
  </si>
  <si>
    <t>Spider-Ventura</t>
  </si>
  <si>
    <t>Twitter is where you can graph brilliant tweets &amp; where you can connect with your role models and it’s where you can share your gifts and portions of your universe to Twitter without delay, it’s just like cosmic money in the infinity bank</t>
  </si>
  <si>
    <t>2 best things about Twitter</t>
  </si>
  <si>
    <t>Renee Sacred SpaRkleZ</t>
  </si>
  <si>
    <t>I enjoy viewing when time permits. It sometimes keeps me up to date w/ issues I care about &amp; also provides a sense of entertainment at times.✨</t>
  </si>
  <si>
    <t>It’s All What YOU make of It</t>
  </si>
  <si>
    <t>SuzyChopStick</t>
  </si>
  <si>
    <t>Twitter is my home where I can say how I feel without giving it away.  
 Be InsanelySafe everyone.</t>
  </si>
  <si>
    <t>Twitter is where I am home</t>
  </si>
  <si>
    <t>nikaclubnikka</t>
  </si>
  <si>
    <t>PLEASE SWEET PEOPLE I LOVE TWITTER SO MUCH!
but do the editing option to the tweets please!
i beg of you! add this add - it’s my biggest dream, because i’m using the app for 10 years! and this app will be much much better after this upgrade. 😁👏🙏🏼</t>
  </si>
  <si>
    <t>stephleigh@1</t>
  </si>
  <si>
    <t>I don’t appreciate the big tech industry sensoring every view or opinion out there. It is not your job to influence and defraud elections and push an extreme leftist agenda. That is why so many are leaving you and other media outlets like you, and switching to media apps and outlets that promote free speech and free thinking!</t>
  </si>
  <si>
    <t>Big Tech Communism</t>
  </si>
  <si>
    <t>Ro &amp; Mo</t>
  </si>
  <si>
    <t>Twitter is a great way, albeit a dangerous way, to express oneself in real time to a vast number of people.  When used properly it is an asset, when used improperly it can be dangerous.</t>
  </si>
  <si>
    <t>91759</t>
  </si>
  <si>
    <t>Twitter is a great source of information enjoy checking it out daily .</t>
  </si>
  <si>
    <t>Twitter Boycotter</t>
  </si>
  <si>
    <t>I do not enjoy Twitter anymore because there is significant censorship of political views and statements. In my opinion it is not the place of social media outlets to take it upon themselves to censor the posts of anyone who uses this app, regardless of which policies that user supports. Everyone’s right to free speech is guaranteed by our constitution and by censoring those with differing views than you, you are impeding on their constitutional rights. Shame on you!</t>
  </si>
  <si>
    <t>No more censorship!</t>
  </si>
  <si>
    <t>MoMoose</t>
  </si>
  <si>
    <t>If I want your political views I’d ask, don’t force your screwed up views on me</t>
  </si>
  <si>
    <t>You are the worst</t>
  </si>
  <si>
    <t>ReubenMcGhee</t>
  </si>
  <si>
    <t>Have always enjoyed this app, been a “user” since 2013 or so. Not enjoying it so much anymore, the blatant censorship is annoying and doesn’t encourage people to have an opinion when they could be “fact checked” or have their account disabled all together.</t>
  </si>
  <si>
    <t>STOP CENSORING THE TRUTH</t>
  </si>
  <si>
    <t>Shanteco</t>
  </si>
  <si>
    <t>This app is amazing and overall it’s good .I don’t have any problems with bugs or anything but Twitter be putting the page on follow limits a lot when my account don’t even violate and some features I still haven’t got like voice note in messages and stories timeline but other people have.</t>
  </si>
  <si>
    <t>Stories development and Restrictions</t>
  </si>
  <si>
    <t>princess piolot</t>
  </si>
  <si>
    <t>So my friends have my notifications on for Twitter so whenever I tweet something they’d know right away but for some reason only one of my friends are receiving them the rest have their notifications on for me but don’t get them but get them for other people 
Other than that I like using the app</t>
  </si>
  <si>
    <t>Zrnho</t>
  </si>
  <si>
    <t>Great for keeping in touch with your friends and family and all the latest news from around the world.</t>
  </si>
  <si>
    <t>Edward F 82</t>
  </si>
  <si>
    <t>We will either look back on this app and laugh at the people that lived through it or we will be owned by it. Time will tell.</t>
  </si>
  <si>
    <t>1984 Overlord Censorship Era in Effect</t>
  </si>
  <si>
    <t>Jerry the racoon</t>
  </si>
  <si>
    <t>Twitter is essentially a politically and socially bias site that generally favours the views of the of the far-left but also favours marxist ideas with communist ideals. 
It’s not a site for people who like to express freedom of thought or free speech as it is quite dogmatic with its policy of suppressing free opinions.
It’s political alignment is with the EU, Democrat party in the US and Labour party in Britain.</t>
  </si>
  <si>
    <t>Twitter a political and social engineering site.</t>
  </si>
  <si>
    <t>Norcalrunning24</t>
  </si>
  <si>
    <t>Twitter has given me comfort where non could be found, a comfy space to share my opinion while engaging with like minded other’s. I love my timeline and look forward to the daily posts!</t>
  </si>
  <si>
    <t>The internet</t>
  </si>
  <si>
    <t>nancydude</t>
  </si>
  <si>
    <t>I cannot get back into my twitter account due to old email that ao no longer have access to. So frustrating</t>
  </si>
  <si>
    <t>Old Apple ID</t>
  </si>
  <si>
    <t>Susan The Smart Shopper</t>
  </si>
  <si>
    <t>I like and use Twitter because it’s 
short/quick and I can find or unfollow
people easily.</t>
  </si>
  <si>
    <t>I Can Make Choices</t>
  </si>
  <si>
    <t>Robynsthe1</t>
  </si>
  <si>
    <t>Every three or four posts there is an ad for things that interrupt the flow of what we read. Annoying beyond irritation.</t>
  </si>
  <si>
    <t>Becoming One Big Ad</t>
  </si>
  <si>
    <t>Lwmsleepsallnight</t>
  </si>
  <si>
    <t>You are a biased social media outlet. The censorship that has been taking place is sad and your followers in will dwindle by the day. You are owned by the advertisers. Parler isn’t and will soon be pulling millions from your platform. 
We already know you will take Trump off the platform. When that happens he will move to Parler and take at least 40 million with him.
Good luck and have fun with your fact checkers!</t>
  </si>
  <si>
    <t>masqueraderep</t>
  </si>
  <si>
    <t>This is a problem I have been recently facing. At times, the iPhone app doesn’t work. The app doesn’t refresh and I don’t receive any notifications. Nothing loads in the app, not even the settings. Please solve that issue.</t>
  </si>
  <si>
    <t>Problems with the iPhone app</t>
  </si>
  <si>
    <t>lady e luv</t>
  </si>
  <si>
    <t>Where’s the edit button?! 😩</t>
  </si>
  <si>
    <t>Ari32595</t>
  </si>
  <si>
    <t>The best social media platform for conversationalist, it’s hard to believe that this content is free!</t>
  </si>
  <si>
    <t>Coding manager</t>
  </si>
  <si>
    <t>Twitter has proven over time and now especially with the 2020 election they are definitively NOT a free speech platform. They will allow outright porn videos to be played without any censorship, but will censor and flag with warnings the president of our great United States as making false statements when they are NOT!!! It is obvious the algorithms are built to squash the users at the whim of weak, pathetic individuals who’s hate for one man runs so deep they have willfully disregarded our Constitution.  Twitter is not for truth  They claim to be, all while allowing real lies to propagate instead of allowing all content and letting people with free will decide for themselves.  Twitter employees, Jack, and their masters think they know what’s best for people and try to control the minds of the masses. More are awake now than ever before, and we will not stand for it!  MOVE TO PARLER!</t>
  </si>
  <si>
    <t>Censorship of Free speech</t>
  </si>
  <si>
    <t>алврвш</t>
  </si>
  <si>
    <t>y’all suspended me not one not twice but 5 freaking times in a row and for what? nothing it’s very annoying and it looks like you don’t even care about what we do but just keep on suspending me</t>
  </si>
  <si>
    <t>“violation of guidelines”</t>
  </si>
  <si>
    <t>AnonWhoFan</t>
  </si>
  <si>
    <t>What more can I say. A brilliant app full of positivity, news and lovely stories!</t>
  </si>
  <si>
    <t>My review on Twitter</t>
  </si>
  <si>
    <t>me2lord</t>
  </si>
  <si>
    <t>On a public forum twitter has not the right to sensor others comments in what they perceive as untruths because I want to make the decision for myself and it turns me against Twitter</t>
  </si>
  <si>
    <t>Everyone’s right at expression</t>
  </si>
  <si>
    <t>clukas5386</t>
  </si>
  <si>
    <t>I wish there was less censorship. I would like to think I’m smart enough to draw my own conclusions and ascertain the truth. We do not need parental controls on what we see and read.</t>
  </si>
  <si>
    <t>No more parental controls</t>
  </si>
  <si>
    <t>291scarlet</t>
  </si>
  <si>
    <t>I don’t like Twitter, it shuts off stuff that they shouldn’t be shutting off. They’re trying to control what we say in what we do. Won’t be on much longer if this all keeps happening</t>
  </si>
  <si>
    <t>Mike and Elio</t>
  </si>
  <si>
    <t>Twitter protects pedophiles and anyone that is on the left. Twitter rolls out fake news and makes anything that is anti-Trump trend. Twitter will not do the same for the Democratic Party and instead Twitter will ban accounts that speak out against the criminal activity on the left. If you share videos in its entirety they will flag it as fake but an edited version from CNN that is misleading will be allowed. Twitter has been taking down accounts of anybody that disagrees with their liberal ideology. Twitter has become a fascist thought police. Twitter has interfered with our election by pushing fake news. Twitter is in violation of our amendment rights as Americans. Twitter calls anyone that does not have their views “dangerous“. I personally would prefer if Twitter were to be legally shut down.</t>
  </si>
  <si>
    <t>Biased liberal media</t>
  </si>
  <si>
    <t>truthabdjustice</t>
  </si>
  <si>
    <t>I use Parler a lot more  because Twitter should not have the right to decide whose Twitter is good or bad. I have seen private parts ignored. Crude messaging which is allowed. Freedom of speech!</t>
  </si>
  <si>
    <t>Freeeeedom!!</t>
  </si>
  <si>
    <t>If you have an opinion and twitter didn’t like it you’re suspended. 
If you you have facts twitter doesn’t like you’re banned.
If you have irrefutable proof that twitter wants hidden then you’re banned across all social media platforms.</t>
  </si>
  <si>
    <t>Authoritarianism</t>
  </si>
  <si>
    <t>Apollo98793</t>
  </si>
  <si>
    <t>They don’t give you freedom of speech or sharing news straight from our President or other news, they treat anyone who doesn’t share their political views with no locks deletes and erases them and more</t>
  </si>
  <si>
    <t>US Patriot 7</t>
  </si>
  <si>
    <t>Social Media platforms need review and oversight and should be in compliance with our laws.  You are either a platform for health debate or a publisher.  You cannot be both.</t>
  </si>
  <si>
    <t>Censorship is unAmerican</t>
  </si>
  <si>
    <t>Hoyao</t>
  </si>
  <si>
    <t>Tweeter to me is the smartest way of the social media communication systems, which has made some presidents vacate their office desks tweeting all day long! The world can’t get better 😃😃😃or can it?</t>
  </si>
  <si>
    <t>Smart Tweets</t>
  </si>
  <si>
    <t>Wokecrusader</t>
  </si>
  <si>
    <t>Twitter is a criminal enterprise of the radical left, corrupt media, routinely engaging in censorship and suppression of anything that challenges the new lefty, woke consensus.</t>
  </si>
  <si>
    <t>Twitter is a tool of the corrupt left wing media</t>
  </si>
  <si>
    <t>mvlushus</t>
  </si>
  <si>
    <t>It has played out recently that Twitter has wandered into deep water and slid into the swamp.  Your censorship has wrecked my pleasure of using Twitter.  I have opened. Parler Account and will be moving on if you people at Twitter think you are “fact checkers” to the world.  You have taken a good thing and made it bad, unfair, and biased.  Shame on you!  Truth ALWAYS WINS, just let it play out!  You who work at Twitter have made a laughing stock of fools of yourselves.  Exposure is what you deserve and will get.  Say “Goodbye” to your 230 Protections!  You really Screwed-the-pooch” for all media companies.  You are a ship of fools!</t>
  </si>
  <si>
    <t>Fairness or Bias?</t>
  </si>
  <si>
    <t>Decisions.</t>
  </si>
  <si>
    <t>It’s so difficult for small individual retailers on the high street to keep going in these difficult times .My priority is to keep my lovely homeware and gift shop trading ,as well as keeping my fabulous team employed.We will adapt wherever possible to  make sure we are ever changing to compete with the bigger stores ,but truly believe that great customer service and a personal one to one experience will win in the end .</t>
  </si>
  <si>
    <t>Support your individual retailer’s</t>
  </si>
  <si>
    <t>#%1976</t>
  </si>
  <si>
    <t>Very upset at Twitter handling of censorship and profiles , it used to be a wonderful site for me to get my news but now not so much. Twitter platte form should be for all groups, not just special interest groups, I have also opened a Parler account which I do like</t>
  </si>
  <si>
    <t>Ghd!b</t>
  </si>
  <si>
    <t>In some ways it has ruined my life
5 stars</t>
  </si>
  <si>
    <t>I spend a lot of time on this app</t>
  </si>
  <si>
    <t>Game lover 🐼</t>
  </si>
  <si>
    <t>This app is not as user friendly as the one that starts with a F and end with a K .
😮😂 I didn’t write this review but I agree. This app is not as user friendly.</t>
  </si>
  <si>
    <t>I would like to know how to remove an accidental post from the chat?</t>
  </si>
  <si>
    <t>@NickoCuzo</t>
  </si>
  <si>
    <t>I do t know what the purpose of this Twitter account is if they can not help you out when their game malfunctions and screw you out of money, the battle pass you completed, &amp; also take all those rewards away!!!</t>
  </si>
  <si>
    <t>No response to problems in the game</t>
  </si>
  <si>
    <t>Fwebs</t>
  </si>
  <si>
    <t>Love Twitter but the new retweet button is awful.</t>
  </si>
  <si>
    <t>rvimzpjwvdy74'eo</t>
  </si>
  <si>
    <t>I like Twitter because it allows me to vent without having to argue with anyone.</t>
  </si>
  <si>
    <t>My 2 cents worth I wish I could make a correction without having to delete my tweet and start over</t>
  </si>
  <si>
    <t>Dlvegawolf</t>
  </si>
  <si>
    <t>You know you’re trying so hard to only allow the Democrats to rule everything.  You’re shutting down conservatives, censoring everything, including the truth, while you want to spread the democratic lies.  That’s soooo bad, shame on you!!!</t>
  </si>
  <si>
    <t>Democratic propagandists</t>
  </si>
  <si>
    <t>FctsRFcts</t>
  </si>
  <si>
    <t>Loved the Trump tweet’s health warnings!  More of this please 🙏</t>
  </si>
  <si>
    <t>Responsible Social Media</t>
  </si>
  <si>
    <t>Pthfdr6</t>
  </si>
  <si>
    <t>Left leaning Biased Platform that silences Conservative thoughts and opinions! The sad part is they don’t even try to hide it!</t>
  </si>
  <si>
    <t>hates twitter</t>
  </si>
  <si>
    <t>I will be gone from here as soon as we get past Mr. Trumps victory</t>
  </si>
  <si>
    <t>Twitter worked hard to influence our election for Biden</t>
  </si>
  <si>
    <t>persuassion@ease</t>
  </si>
  <si>
    <t>Tweeter has a great responsibility. First to be totally unbiased. Then, DEMAND that any organization or media group that EXPRESSES an opinion, or become biased, MUST SHOW THe NAME OF THE PERSON THAT WRITES. Opinions are expressed in editorials, not reporting the news.</t>
  </si>
  <si>
    <t>A chance to grow</t>
  </si>
  <si>
    <t>*insert cringey anime name*</t>
  </si>
  <si>
    <t>It’s a cesspit of weebs who want to ruin people online careers by attempting to cancel them for stupid reasons</t>
  </si>
  <si>
    <t>Weebs that like to try to cancel people</t>
  </si>
  <si>
    <t>Brie MAGA</t>
  </si>
  <si>
    <t>Absolutely disgusting app...completely biased! The censorship is unreal! When I use Twitter I feel like I’m living in a communist country where freedom of speech is illegal! I HATE Twitter the only reason I’m still using it is because my amazing President Donald Trump is still using it! Once you ban his account I will delete the app and never EVER use it again! Your days are NUMBERED Twatter! Oh and by the way Parler is WAY better...freedom of speech goes a long way!</t>
  </si>
  <si>
    <t>Wish I could give Twitter a ZERO</t>
  </si>
  <si>
    <t>Cat Women 13</t>
  </si>
  <si>
    <t>Hello Twitter trump is it love it or leave I would’ve on Twitter if it wasn’t for him!!!</t>
  </si>
  <si>
    <t>I follow Trump I don’t watch the news it’s all fake !!</t>
  </si>
  <si>
    <t>rks321</t>
  </si>
  <si>
    <t>Too much censorship of people and posts</t>
  </si>
  <si>
    <t>L.A. Hays</t>
  </si>
  <si>
    <t>Not very appealing, can’t believe half of what you see or read! Where is President Trump? Half of our country is upset. Do you care.. walk away!
Trump 2020   Do you even care?</t>
  </si>
  <si>
    <t>Raw</t>
  </si>
  <si>
    <t>Nicholas W3</t>
  </si>
  <si>
    <t>This is the most unamerican app on the market you can’t speak the truth . Censoring people because they are telling the truth . Literally I got sensored for posting a video of biden calling some a N**ger and I got censored saying this is disputed .. ummmmmmn he just said it on recording . Disgusting app jack should be in prison  .</t>
  </si>
  <si>
    <t>babgocubs</t>
  </si>
  <si>
    <t>This app is solid, other than the repeated censorship of prominent conservatives. There is no excuse for that garbage.</t>
  </si>
  <si>
    <t>t_raw354</t>
  </si>
  <si>
    <t>For some odd reason a red notification bubble is attached to the app icon -and when i open the app to check notifications and messages there is none</t>
  </si>
  <si>
    <t>shomar34</t>
  </si>
  <si>
    <t>Censoring everyone’s post that don’t agree with the left.</t>
  </si>
  <si>
    <t>Emperor of Tw!tter (projected)</t>
  </si>
  <si>
    <t>There is a clear loyalty to the Party at Twitter. If you align yourself correctly this site is amazing, they’ll let you say whatever the hell you want. For instance Twitter is totally facilitating with unapologetic pedophiles just because they Stan for the right party, but they will not hesitate to “de-person” any opposition. 
So have fun and loyalty to The Party</t>
  </si>
  <si>
    <t>Giving us the 1984 Dystopia we all deserve.</t>
  </si>
  <si>
    <t>Jolmago</t>
  </si>
  <si>
    <t>Terrible policy censoring free speech , cowards behind the diner tyranny. Great danger for the capitalism and free world . Twitter must be put on fcc sight amd stop being used only for sex porn .... THANKS GOD PARLER EXIST</t>
  </si>
  <si>
    <t>Politically bias against conservatives</t>
  </si>
  <si>
    <t>ShellskieDeorable</t>
  </si>
  <si>
    <t>Twitter has systematically taken my followers, censored my tweets and added “information” to my tweets.  Stop censoring conservatives or pay the price.  I have joined Parler and will soon delete my Twitter account.</t>
  </si>
  <si>
    <t>Seannie34</t>
  </si>
  <si>
    <t>Twitter is the worst social media app available. They are political biased which causes them to act like Nazis. They do shadowban people they disagree with. I know this because my wife has Twitter and only follows 10 people. My posts never show up on her profile. Good news is everything has its day. Twitter will be the next MySpace. It’s toxic and garbage. Download Parler instead and enjoy your 1st amendment. Otherwise #HailJack</t>
  </si>
  <si>
    <t>jly2k</t>
  </si>
  <si>
    <t>i cant stop using it. ever.</t>
  </si>
  <si>
    <t>cannot connect</t>
  </si>
  <si>
    <t>In glad you gave me this opportunity to voice my opinion considering you manipulate and silence anyone you don’t agree with I don’t know who you people think you are but you’ll never silence me you’re only making us stronger my opinion matters</t>
  </si>
  <si>
    <t>David Hanrahan</t>
  </si>
  <si>
    <t>You’re a bias company which operates in the arena of free expression. You clampdown on those you disagree with on both socially and political issues. You’re the sneaky or modern America version of the east Germany stasi. You currently can control free speech on your platform . You would love to add a strong arm wing to your business model. I find it sad and Funny you who profess to have the high ground on these  issues are so afraid of open debate an free discussion of ideas. You’re staff are the product of the higher education system which produces extreme leftists. For them there is no first amendment or free speech. It’s conform or be destroyed. I hope that exalted leader sees the light, I doubt it.</t>
  </si>
  <si>
    <t>Killerattorney</t>
  </si>
  <si>
    <t>Jack and the fascists at Twitter censor the truth and indoctrinate users into believing their progressive garbage. A conservative can tweet “good morning” and it’s marked by Twitter as “disputed” and “oh, did you know Biden was declared the winner by the media?”
Parler is a new app that is rapidly gaining popularity by free-thinkers as a substitute for Twitter with its Democrat talking points. Whether you download Parler or not, don’t get on Twitter if you’re to the right politically of Nancy Pelosi.</t>
  </si>
  <si>
    <t>Liberal cesspool</t>
  </si>
  <si>
    <t>BrownBear72</t>
  </si>
  <si>
    <t>It is what it is. Keep it short, keep it sweet. It can be your up and your downfall. It works for on the hoof need to know.</t>
  </si>
  <si>
    <t>flawpitfc</t>
  </si>
  <si>
    <t>If I could give a zero star rating I would. The obvious censorship of tweets that are flagged or deleted to fit the Twitter agenda is disturbing. I suppose Twitter can argue it’s their platform to do with what they please, however, a disclaimer should read   “ we at Twitter will flag or delete any tweet in favor of President Trump” . Twitter, you have it all wrong and I look forward to the day of tweeting “ I told you so” .</t>
  </si>
  <si>
    <t>Conduct</t>
  </si>
  <si>
    <t>Cammhell6</t>
  </si>
  <si>
    <t>Twitter thinks they are the ones who gets to decide what’s true and what’s not true. They will “cancel” you for anything you say that they don’t agree with. The only reason i am still on it is to follow our President. If Trump goes to Parler, I’m dropping Twitter like a hot potatoe. They are interfering in the American Elections!</t>
  </si>
  <si>
    <t>Rockfish43</t>
  </si>
  <si>
    <t>Twitter is the worst place to go, remove the app, these people are crooks and part of the deep state, they have no right to change or sensor what people (certain people) It’s our first amendment right for free speech, they cater to socialism and adore the radical left, they need to be taken down!! ASAP, screw you Twitter and Suckerberg Five stars , are you joking? - 1000 stars and against the bill of rights and the Declaration of Independence!</t>
  </si>
  <si>
    <t>Karen. Browder13</t>
  </si>
  <si>
    <t>samarinaya</t>
  </si>
  <si>
    <t>It’s great but it has a word limit for captions &amp; comments can’t edit. Please give this facility</t>
  </si>
  <si>
    <t>Lil disappointed</t>
  </si>
  <si>
    <t>RobLuv2020</t>
  </si>
  <si>
    <t>Pros- Great for knowing how peeps feel about things going on in the world, and whats trending around the world.
Cons- To many lies and conspiracy theories that are straight up LIES and the sad part is that a lot believe them.. i give it 5 stars because it has help me learn how to trade stocks from good people that want you to secede...</t>
  </si>
  <si>
    <t>Pros &amp; Cons</t>
  </si>
  <si>
    <t>Great Uncle Sammy</t>
  </si>
  <si>
    <t>They permanently suspended my account for calling Tomi Lahren a bimbo but let others do far worse.  When I wrote to them many times they said they would get back to me, but never did.  Twitter is awesome....said no one ever.</t>
  </si>
  <si>
    <t>JN_George</t>
  </si>
  <si>
    <t>Twitter has a big problem. It does not respect its user base. It is not sufficient in twitter’s view to simply have an age restriction (18+) and then respect adult users’ ability to read content and responsibly come to their own conclusions. Instead, twitter censors politicians, journals, media outlets, etc to “protect” users on the platform. It is not simply blocking “disinformation”. It is more important than ever that free speech be protected so that people can point out corruption and speak out of against abuse of governments and institutions. It is dangerous for society when corporations have control over the flow of information. It inevitably will be controlled in a biased manner — whether it be sooner or later. Twitter thinks it is protecting its users from “disinformation” — which is very often a matter of opinion. Instead twitter needs to protect ITSELF from abusing society by restricting free speech. It should constitute rules within its company to prevent this and stop censoring people. Anyone who is classically liberal should recognize this.</t>
  </si>
  <si>
    <t>Twitter Should Respect it’s Users</t>
  </si>
  <si>
    <t>ModelaModela</t>
  </si>
  <si>
    <t>For some reason twitter will not allow me to upload videos. It acts as if they’re loading, and then it closes the window for me to select another video... which then does the exact same thing.
My phone is updated with the latest software as well as the app. 
Please fix this bug. It’s mucho frustrating🙄</t>
  </si>
  <si>
    <t>Video uploads</t>
  </si>
  <si>
    <t>Ricksauce</t>
  </si>
  <si>
    <t>The authorities of this site want the content to be left/hard left. Centrist and right views are throttled back. Anybody to the right of center that make a decent point or becomes an effective voice on this platform is immediately IP banned for life. It’s a shame that this platform is given protection from the government. 
Try not to to talk on here if you’re not a leftist socialist and you won’t get banned. 
If you’re a leftist or socialist, you can say just about anything you want and you won’t be banned or reprimanded. As long as it’s against a right/center right person.</t>
  </si>
  <si>
    <t>Highly censored information, leftists are ok here</t>
  </si>
  <si>
    <t>Eric - Indiana</t>
  </si>
  <si>
    <t>We are all moving to Parler.  Silencing someone because you don’t like what they say is un-American.  I may not like what you say but I’ll defend to the death your right to say it.  Every person working on these algorithms to silence us will have to answer for it one day, the majority of us are disgusted with your actions.</t>
  </si>
  <si>
    <t>Conservative Sensorship</t>
  </si>
  <si>
    <t>comlex9990011</t>
  </si>
  <si>
    <t>A shaky platform to begin with, has now decided to be the arbiter of political discourse. As if this concept weren’t bad enough, they are predictably one-sided in their decision making. No matter what your political persuasions...this concept of signing up for an app that portends to influence the public discourse is enough for me to not recommend. Use Twitter for business... I am actively looking for another source so that I can drop them ASAP</t>
  </si>
  <si>
    <t>Twitter meddling</t>
  </si>
  <si>
    <t>WINGEDFOOT97</t>
  </si>
  <si>
    <t>You censor conservative thought. You had no problem allowing the Russian Collusion hoax but censor the President. You have no problem censoring any type of conservative tweets on a whim but allow the vicious liberal attacks. You’ve done this for the past four years.</t>
  </si>
  <si>
    <t>Big Tech Censorship</t>
  </si>
  <si>
    <t>bhfgjjhchmhb</t>
  </si>
  <si>
    <t>Censorship is increasingly scary</t>
  </si>
  <si>
    <t>woman+only+taken</t>
  </si>
  <si>
    <t>Twitter can be a great source of up to date news. Unfortunately science and truth also can suffer and women’s rights are directly influenced by the persistent bullying of women online over their legal rights in UK.  I would hope to see better support for half the world’s population than the silencing of people like Miranda Yardley, Meghan Murphy and Glinner. I hope at sometime twitter can review this. Women are being called all sorts of names other than women and being demeaned,  humiliated regularly on twitter. There are examples easily found on google of the threats and horrific treatment of women on twitter.</t>
  </si>
  <si>
    <t>Twitter experience and</t>
  </si>
  <si>
    <t>dromana123</t>
  </si>
  <si>
    <t>Best way to discover news if sometimes a little biased from whom I follow</t>
  </si>
  <si>
    <t>seatedLiberty1869</t>
  </si>
  <si>
    <t>Twitter, being a 230 status platform, is using its massive reach to edit and restrict information and opinion. These are the acts of a “publisher” and outside the 230 status. This company must comply with the definition of the 230 status or lose this position.</t>
  </si>
  <si>
    <t>Disappointing on daily basis</t>
  </si>
  <si>
    <t>shaynarod96</t>
  </si>
  <si>
    <t>If your page is hacked by scammers, they don’t help your situation. You’ll get emails but nothing gets done. You don’t get your page back nor deactivated. The hackers forever running your page. I’ve used this app for YEARS and I’m very disappointed</t>
  </si>
  <si>
    <t>Twitter support doesn’t help you</t>
  </si>
  <si>
    <t>TamaleBender</t>
  </si>
  <si>
    <t>Permit all viewpoints to be expressed. Let users decide fact or fiction. A Twitter platform should be for entertainment and socializing, NOT a tool of political or religious ideology. We can watch NBA or NFL for that.</t>
  </si>
  <si>
    <t>byebyegroupon</t>
  </si>
  <si>
    <t>Twitter was well designed, but they made it a political platform to drive a leftist agenda.  Too bad, as people are leaving in droves and I am too. Twitter declared war on conservative speech, as they allow leftists and liberals to write the most awful and detestable hate speech. They allow sex and pedophiles to go rampant, and foreign leaders to threaten death on others, but then they sensor even the President of the US. It is war now, and this platform needs to go.</t>
  </si>
  <si>
    <t>Twitter has fallen</t>
  </si>
  <si>
    <t>Bill_The_Window_Man</t>
  </si>
  <si>
    <t>A haven for the malign and slimy</t>
  </si>
  <si>
    <t>Terrible platform</t>
  </si>
  <si>
    <t>twitverts</t>
  </si>
  <si>
    <t>Twitter is now hopeless. An advert every other tweet. A complete waste of time being on the site, I block every advert</t>
  </si>
  <si>
    <t>Advert pain</t>
  </si>
  <si>
    <t>d3msdale</t>
  </si>
  <si>
    <t>App crashes on clicking to retweet, every time.  Clicking on the three dots to open the menu to take an action on a tweet (block, report, etc) causes the menu to display half off/half on the screen, hanging half off the right end of the screen. That plus the pervasive content policing makes app undesirable.</t>
  </si>
  <si>
    <t>Crashes on RTs and UI problems</t>
  </si>
  <si>
    <t>litdb</t>
  </si>
  <si>
    <t>Favors Democratic voices and suppresses Republican voices. Censuring the truth that Biden has not been elected per electoral college. Censures the truth that FBI investigating Biden family. Allowed  election fraud tweets when Trump won now allowing tweets that voting does not have fraud. We need the truth good or bad, we need peace not encouraging hate when it’s towards a political agenda but most of all we need a neutral establishment that allows every voice to be heard and prevents hate speeches from either side. Twitter should be a way to grow, learn and share not a biased one sided application.</t>
  </si>
  <si>
    <t>Biased one sided favoritism</t>
  </si>
  <si>
    <t>CountDrewku</t>
  </si>
  <si>
    <t>I can’t wait till this company burns in its own dumpster fire. The only thing remotely good about it is that you can see how grossly incompetent mainstream media has become and how out-of-touch/moronic the Hollywood elite are. 
Needs an age requirement because it’s extremely detrimental to youth mental health.
This is literally the opposite of all the good the internet brought in its inception.</t>
  </si>
  <si>
    <t>The social media anus through which the internet’s fecal matter is passed</t>
  </si>
  <si>
    <t>Q as in W</t>
  </si>
  <si>
    <t>Who is Jack Dorsey, and his coterie of left wing children, to tell me what is true?  Or what I can post?  He, and they, are protected from libel suits and other legal actions by Section 230 which protects because Twitter has no control over posters' posts.  But apparently they do.  So the protection has to be removed since Dorsey et al ARE CONTROLLING what is posted.</t>
  </si>
  <si>
    <t>Twitter Run by Political Activists</t>
  </si>
  <si>
    <t>jeff whisennant</t>
  </si>
  <si>
    <t>If you want to exercise free speech and share news stories without being censored, then go to Parler. Twitter will shut you down with biased, fake “fact checking” based on whether or not you are sharing conservative news or liberal news. Liberal is ok, but conservative is not. Go to Parler.</t>
  </si>
  <si>
    <t>Twitter is run by fascists</t>
  </si>
  <si>
    <t>Saiahworld</t>
  </si>
  <si>
    <t>I love how Twitter doesn’t sensor everything we post.</t>
  </si>
  <si>
    <t>Freedom to post.</t>
  </si>
  <si>
    <t>Lingoat</t>
  </si>
  <si>
    <t>One of the most biased apps you could download for any sort of news. Anyone tweeting information that does not fall in line with liberal agenda is flagged for misinformation. Great job pushing liberal agenda, misinformation about republicans, and negative tweets about trump or republican officials if that’s what you’re into! If you want unbiased news do not download this app</t>
  </si>
  <si>
    <t>Chala399</t>
  </si>
  <si>
    <t>Twitter was fun when people could speak their idea and thoughts without interference. Now Twitter is the bullhorn for the Libs and blocking you or sensor information the American ppl have a right to read, investigate and decide using facts! Twitter no longer allows that. For the free thinking come to #Parler.</t>
  </si>
  <si>
    <t>People can think!</t>
  </si>
  <si>
    <t>Schwab Fan</t>
  </si>
  <si>
    <t>Very biased blocking of conservative view points under the guise of science.  On to Parler until they stop the bias...</t>
  </si>
  <si>
    <t>Completely One-sided Sensoring...Deleting App</t>
  </si>
  <si>
    <t>jim223322</t>
  </si>
  <si>
    <t>It’s hard to get to the top! It’s harder to stay there! The bias showed during the last year to certain things will be your downfall! They are gonna break you up!</t>
  </si>
  <si>
    <t>Staying on top</t>
  </si>
  <si>
    <t>wtrump2020</t>
  </si>
  <si>
    <t>Well you fools have come to the right place.   Try Parler.   Any place but this dump.</t>
  </si>
  <si>
    <t>Suppression of free speech???</t>
  </si>
  <si>
    <t>jchats 78</t>
  </si>
  <si>
    <t>Basically tells you what you can and can’t post</t>
  </si>
  <si>
    <t>Shane Clemmer</t>
  </si>
  <si>
    <t>Twitter is becoming way to political with all the fact checking</t>
  </si>
  <si>
    <t>To political</t>
  </si>
  <si>
    <t>VTChevalier</t>
  </si>
  <si>
    <t>This application takes my tweets and censors them. If you believe in the first amendment you will uninstall this app and give it one star.</t>
  </si>
  <si>
    <t>App censors free speech, don’t install</t>
  </si>
  <si>
    <t>Santa Monica Phillip</t>
  </si>
  <si>
    <t>Unless you want to be curated and controlled avoid and download Parler instead.</t>
  </si>
  <si>
    <t>Switch to Parler</t>
  </si>
  <si>
    <t>mdflotte</t>
  </si>
  <si>
    <t>Any conservative tweets that are factual  and proven true are flagged as “ possibly misleading.” Whereas tweets from any other political affiliation that are outright provable, irrefutable, fraudulent  claims are not treated the same. This is shameful</t>
  </si>
  <si>
    <t>Very bias</t>
  </si>
  <si>
    <t>Psl28</t>
  </si>
  <si>
    <t>It was a wonderful source for like minded people and I credit it with my surviving this nightmare dark period in our country’s history. I did block all trumpers</t>
  </si>
  <si>
    <t>NEPats73</t>
  </si>
  <si>
    <t>Started out as great way to get news, advertising, and somewhat reliable information. Turned into a cesspool of insults, false information and absolute fascism. Laughable one sided ,everything trump says is flagged as false without any real investigation. Control of information in a free society has no quarter. Absolutely do not start using this app, I would pay anything to get back the time I wasted using this service.</t>
  </si>
  <si>
    <t>Hive of humanity’s trash.</t>
  </si>
  <si>
    <t>狼群中的牛</t>
  </si>
  <si>
    <t>Twitter starts censor our contents become normal and become the one of the biggest threats of our freedom of speech and democracy! At the same time tweeter promotes the radical ideology and help them to spread over to society in order to control and overlook our freedom of speech. If you have other platforms to choose better stay alerts of what you have seen on Twitter promotional contents.</t>
  </si>
  <si>
    <t>censorship is the enemy</t>
  </si>
  <si>
    <t>bad cam no support</t>
  </si>
  <si>
    <t>Twitter was the bomb until it became an active arm of propaganda and weaponized against normal people.  I only stay to keep up with how bad it gets before the world wakes up!  Publish this review!  Or do what your food at and censor it too!</t>
  </si>
  <si>
    <t>Censoring left wing propaganda</t>
  </si>
  <si>
    <t>jdsseeya</t>
  </si>
  <si>
    <t>You really should have given a chance for 0 stars as a rating with feedback as 1 star I’d only so I could give my feedback.  Today will be the last day on Twitter.  I join many  others  who will not support a platform that censors and will be moving to a platform that believes in free speech for all.</t>
  </si>
  <si>
    <t>Smoky Greene</t>
  </si>
  <si>
    <t>Twitter is great for fast news, gossip &amp; humor</t>
  </si>
  <si>
    <t>I use it more than ever imagined</t>
  </si>
  <si>
    <t>bklyn_gal63</t>
  </si>
  <si>
    <t>That was BS my tweet was just saying to burn these fraudulent people in court not to literally BURN them In other words take them out LEGALLY! You people are ridiculous what you do to TRUMP SUPPORTS IM GLAD HE IS DRAINING THE SWAMP AND HE WILL GET #4 more years then Twitter will lose all of his supporters! Good!</t>
  </si>
  <si>
    <t>Blocked for a week for supporting our #POTUS</t>
  </si>
  <si>
    <t>Darthknoppix</t>
  </si>
  <si>
    <t>Works well offline and on slow internet connections. Is responsive and a delight to use.</t>
  </si>
  <si>
    <t>Smaze67</t>
  </si>
  <si>
    <t>When you or any other media source limits what we can say about ANYTHING that you disagree with , you are absolutely a big part of the distrust between us and your company .</t>
  </si>
  <si>
    <t>No Communism</t>
  </si>
  <si>
    <t>Backing the voices of the radical left democrats and censoring all conservatives view points. If TWITTER cares to keep 100% of their market share, they must remain neutral with political view points, or lose 50%. Millions of Americans are switching to PALER. The same situation the NFL, FOX NEWS and others are experiencing. I will be switching to PALER myself.</t>
  </si>
  <si>
    <t>bignipkin</t>
  </si>
  <si>
    <t>Stop censoring tweets that don’t conform with your ideology. We know now. You’re going to lose 50% of the country.</t>
  </si>
  <si>
    <t>Neneaq</t>
  </si>
  <si>
    <t>Love the opportunity to speak up, share opinions. I also love that twitter maintains integrity and ensures that misleading facts that could be detrimental to our society is either deleted or left with full disclosure .</t>
  </si>
  <si>
    <t>Randy Brackett</t>
  </si>
  <si>
    <t>Yeah, If I wanted fascistic control over my speech and ideas I’d just move to a communist country....thanks but no thanks. You can keep your authoritarianism.</t>
  </si>
  <si>
    <t>infrontford</t>
  </si>
  <si>
    <t>Can’t verify email</t>
  </si>
  <si>
    <t>itsmeagainuc</t>
  </si>
  <si>
    <t>Enjoy Twitter far more than the other media’s as long as the heads in clouds don’t ban you for stating the truth</t>
  </si>
  <si>
    <t>Mr Frank Clegg</t>
  </si>
  <si>
    <t>Amy10210</t>
  </si>
  <si>
    <t>Unfortunately Twitter only supports the Democratic Party. They censor or “fact check” every Republicans opinion! 
Parler is a better app.</t>
  </si>
  <si>
    <t>Bad censoring</t>
  </si>
  <si>
    <t>ddd247</t>
  </si>
  <si>
    <t>If your looking for a left leaning overlord to feed you only what they want you to see then you’ve found your platform!! I only utilize Twitter for following people that deal in stocks. Do not use Twitter for trying to stay updated on the news if you want unbiased honest info!</t>
  </si>
  <si>
    <t>Suppressive Social Platform</t>
  </si>
  <si>
    <t>Ichelin Fan</t>
  </si>
  <si>
    <t>Tweeting does help me to vent my frustrations!
Though I realise that most of the time we are all only preaching to the converted.
Sadly far too many don’t bother to look behind the lies &amp; spin, but will eventually express their regrets when it is too late!</t>
  </si>
  <si>
    <t>Off my chest!</t>
  </si>
  <si>
    <t>amy03131</t>
  </si>
  <si>
    <t>Return simple RT button and had a edit tweet option</t>
  </si>
  <si>
    <t>Return simple RT button</t>
  </si>
  <si>
    <t>panamamiguel</t>
  </si>
  <si>
    <t>I was an early adopter and user... this year Twitter started censoring all sorts of comments! I heard they blocked our President! Last week they blocked me for stating MSNBC was a disgrace! That did it! I deleted Twitter off my phone and I’m now avid user of Parler! Sold my stock too! Someone should advise Mr Dorsey to move to China!</t>
  </si>
  <si>
    <t>Deleting</t>
  </si>
  <si>
    <t>shellivanilli</t>
  </si>
  <si>
    <t>We The People are protected under the first amendment just like you! Stop censoring us on things we say because that’s what we believe! Your post on President Elect Biden are in fact false because the Electoral Collage had not confirmed him. This is what the constitution states will take place. Until then he’s NOT president elect!!!! Fake news outlets are pushing their beliefs down our throats! You allow it. Grow a pair and stand up to them! DO THE RIGHT THING</t>
  </si>
  <si>
    <t>TolulopeNG</t>
  </si>
  <si>
    <t>My best app yet. love it</t>
  </si>
  <si>
    <t>Who doesn’t love Twitter?</t>
  </si>
  <si>
    <t>happy and kind</t>
  </si>
  <si>
    <t>I reported Katie Hopkins and it took almost a year to remove. Now it’s murky meg and Yankee Wally who intice people to join them in hate time you did something as it’s free to be kind</t>
  </si>
  <si>
    <t>Hateful remarks are not taken seriously</t>
  </si>
  <si>
    <t>Leavingtoo</t>
  </si>
  <si>
    <t>The platform used to be fun. Now they censor anyone or anything that may stray from the narrative. Conservatives are being outright banned or shadow banned. A LOT of people are leaving for other platforms. Once they build their following they will start leaving Twitter and Facebook as well because of the same things.</t>
  </si>
  <si>
    <t>Censorship thrives on Twitter</t>
  </si>
  <si>
    <t>joey hicks 77</t>
  </si>
  <si>
    <t>Twitter is a cesspool haven of SJW’s, failed video game streamers and sad women with daddy issues promoting their only fans. It is one of the most if not the most toxic social media platforms next to Reddit. Everyone on Twitter is an expert in everything and if you do not agree with their point of view you are a lesser human being(they will let you know that as well). Free speech is nonexistent unless you lean left or are one of the 73 known genders to include LGBTQ?!5(“%}€¥=]. Do not install unless you to be bro bullied by chads and have to endure every gold digger boob streamer on Twitch. Twitter is a wasteland, desolate and barren. It’s like Mad Max in text form.</t>
  </si>
  <si>
    <t>My reasons why Twitter is trash.</t>
  </si>
  <si>
    <t>ILoveOurFreedom</t>
  </si>
  <si>
    <t>I’m deleting my Twitter account because of mass censoring of conservative views. This is the United States of America not a communist block country however Twitter feels they can censor your views as if we were a communist bloc country. I believe in the First Amendment and I believe in our freedoms and liberties but Twitter will be the first one to shut you down if they disagree with what you say. I have already moved over to Parler which is essentially just like Twitter but easier to use and they do not censor anybody’s views. If you believe in our Constitution and our liberties then delete your account on Twitter and moved to Parler.</t>
  </si>
  <si>
    <t>Censorship in America</t>
  </si>
  <si>
    <t>Megan1967</t>
  </si>
  <si>
    <t>Who the hell are you to tell us what to see and read? Deleted everything forever 😉</t>
  </si>
  <si>
    <t>LIARS. Commies</t>
  </si>
  <si>
    <t>gdmshsvns</t>
  </si>
  <si>
    <t>It is a very good app and I recommend it to everyone</t>
  </si>
  <si>
    <t>user17394728:</t>
  </si>
  <si>
    <t>Don’t bother posting anything that doesn’t fit their radical left narratives or you’ll get banned. 
Shame</t>
  </si>
  <si>
    <t>Don’t post the truth as it gets deleted</t>
  </si>
  <si>
    <t>Harry-Mason</t>
  </si>
  <si>
    <t>It could use a story option like SC, FB, IG; heck even Utube has that option now lol</t>
  </si>
  <si>
    <t>Although</t>
  </si>
  <si>
    <t>Smiles2322</t>
  </si>
  <si>
    <t>Just because someone does not agree to your views does not mean it’s okay to censor them.</t>
  </si>
  <si>
    <t>Big@L</t>
  </si>
  <si>
    <t>Twitter isn’t an aggregator or a passive platform; it’s a publisher.  Editorialise and you’re a publisher. 
Choose which content to censor and which to promote and you’re a publisher.  
Choose who can speak and who can’t and you’re a publisher. 
Your market dominance means you’re anti-competitive.
And yet here we all are ...</t>
  </si>
  <si>
    <t>Monopolistic, authoritarian publishing forum</t>
  </si>
  <si>
    <t>Dark lord1457</t>
  </si>
  <si>
    <t>It’s a real disappointment to see that Twitter has taken a political stance against a huge portion of Americans. If they want to enjoy the 302 protections then they need to stop the interference and quit operating as a publisher. When free speech is no longer free then we have nothing more then state propaganda that will lead to socialism. This is a very big issue with Twitter, Facebook, Google and the MSM. We are suppose to enjoy the freedom of different thoughts which is why our founding fathers made Freedom Of Speech a part of our constitution rights. No matter what each persons believes we are born with these rights.</t>
  </si>
  <si>
    <t>Sadly Bias</t>
  </si>
  <si>
    <t>Ellieellebellelove</t>
  </si>
  <si>
    <t>Haven’t had any trends that have anything to do with my interests for about 2-3 months now. My whole for “you trends”and the trending page are all filled with random things that I have not liked/interact with. It’s all sports, politics, and random names??? I don’t get hashtags anymore. I use to get things I liked like music, kpop, fun stuff. Please fix twitter I don’t know what’s even happening around my interests anymore cuz it’s not working right and please put back worldwide trends!!!</t>
  </si>
  <si>
    <t>Please fix for you trending page</t>
  </si>
  <si>
    <t>ejj1997</t>
  </si>
  <si>
    <t>The app is fine but this website is a hellscape. Avoid at all costs.</t>
  </si>
  <si>
    <t>Hellscape</t>
  </si>
  <si>
    <t>sun_usind</t>
  </si>
  <si>
    <t>If I had an option away from Twitter that will allow me to be open about my feelings without using violent words, I will choose it. I had curbed but Twitter banned me for retweeting an original tweet that still stayed on. Twitter works for DEMOCRATS not for others. Twitter’s mouth is where it’s money is👎👎👊👎</t>
  </si>
  <si>
    <t>Twitter stops #FOE</t>
  </si>
  <si>
    <t>rachael1405</t>
  </si>
  <si>
    <t>Massively shadow banned 😡😡😡😡</t>
  </si>
  <si>
    <t>drrlsample</t>
  </si>
  <si>
    <t>Stop censoring opinions you have deemed as untrue (before proof) or against your political ideology. It makes you appear one sided and concrete.</t>
  </si>
  <si>
    <t>Censorship is wrong.</t>
  </si>
  <si>
    <t>Bralinshan22</t>
  </si>
  <si>
    <t>Twitter is now an active propaganda platform. They accept left wing mythology as “truth” and censor conservatism posts. They ban POV they don’t agree. Within 6-12 months, Twitter will lose 25-35% of their users. Parler will end up being the place where liberty loving Americans congregate. Twitter will be where left wing marxists express their views. Twitter will end up learning the painful lesson that happens when you blatantly sandbag and disrespect customers.</t>
  </si>
  <si>
    <t>Littlemissnciscastle</t>
  </si>
  <si>
    <t>I want !</t>
  </si>
  <si>
    <t>abcdefghijklmnopqrstuvwxyzabcs</t>
  </si>
  <si>
    <t>You are so Bias against conservatives it shines like the sun ! Letting Hate groups like BLM say whatever they want including violence! then censoring other people groups ! FREE Speech is only for the people who fits your Agenda! So a big fat ZERO for u</t>
  </si>
  <si>
    <t>2 Christmas Bunnies</t>
  </si>
  <si>
    <t>If you like your freedom of speech taken from you, you’ll love Twitter!! If you want to bloviate about all the liberal agenda, you’ll be more than welcome. Keep in mind, that if you’re conservative and actually care about your nation, your views will not be welcome here and you’ll be shadow-banned, put on ‘time-out’ and will even have much, if not all of your followers taken from you.
That’s how Jack likes things...😃</t>
  </si>
  <si>
    <t>Freedom to NOT Speak</t>
  </si>
  <si>
    <t>Lanky_68</t>
  </si>
  <si>
    <t>hands down the best social media app where i can express myself and any form or just get whatever is on my mind at the time or anything. i LOVE it. 🤟🏾</t>
  </si>
  <si>
    <t>amazing.</t>
  </si>
  <si>
    <t>tonjakarmstrong</t>
  </si>
  <si>
    <t>Twitter is a social media network that discriminates against you first amendment rights. If you show your support for President Trump then you (can be) silenced. They along with some other networks clearly hate President Trump so much that they will and have done everything possible to keep people silenced. Trump has integrity and is doing everything possible for the American people.</t>
  </si>
  <si>
    <t>Discrimination against your first amendment rights</t>
  </si>
  <si>
    <t>the alisia</t>
  </si>
  <si>
    <t>Can’t search for any account says ‘account does not exist try again’ sort it out pls</t>
  </si>
  <si>
    <t>BUGS! Driving me crazy!</t>
  </si>
  <si>
    <t>Valiente2335</t>
  </si>
  <si>
    <t>I used to love Twitter, seeing people that I follow what they have to say and share stuff and what not. Now it is just really annoying. I can’t stand seeing my feed be nothing but “so and so liked so and sos tweet” and “so and so replied to so and sos tweet”. I wouldn’t have a problem if it was for someone that I am following as well BUT it is always for people that I am NOT following. It is for people I do not care for or wish to follow! TWITTER GET IT TOGETHER!! I know I am not allow on this!!</t>
  </si>
  <si>
    <t>Shanopelika</t>
  </si>
  <si>
    <t>This app is great . You can see every thing.</t>
  </si>
  <si>
    <t>bigboyroy2000</t>
  </si>
  <si>
    <t>Censorship, not good.</t>
  </si>
  <si>
    <t>Cattboiii</t>
  </si>
  <si>
    <t>My side account has been shadowbanned for literally just speaking facts and trying to help people understand laws and apparently that’s frowned upon. I afraid to say anything on my main account to lose It so I just like stuff. This app is trash compare to what It used to be</t>
  </si>
  <si>
    <t>It will be off my phone for good soon</t>
  </si>
  <si>
    <t>sank</t>
  </si>
  <si>
    <t>Love it.. it’s does what it’s supposed to do. News, entertainment, info - catch up with friends.</t>
  </si>
  <si>
    <t>It’s all about the tweet</t>
  </si>
  <si>
    <t>tankie41</t>
  </si>
  <si>
    <t>Sadly Twitter has become full of objected to the truth. Twitter are too quick to suspend or block views! We all share this world do we should all share the platform. The truth is not always pretty but it is made to look ugly by self appointed judges with a one sided view!</t>
  </si>
  <si>
    <t>Failing platform</t>
  </si>
  <si>
    <t>pat keys</t>
  </si>
  <si>
    <t>Easily rattle folk</t>
  </si>
  <si>
    <t>Bangs</t>
  </si>
  <si>
    <t>echtdj Yu dhr</t>
  </si>
  <si>
    <t>Don’t you think that morality is more important than money?</t>
  </si>
  <si>
    <t>LeighUK</t>
  </si>
  <si>
    <t>All staff complicit should be tried for crimes against humanity.</t>
  </si>
  <si>
    <t>Twitter is a weaponised NWO tool</t>
  </si>
  <si>
    <t>Mefromgooglr</t>
  </si>
  <si>
    <t>If you are easily offended, Twitter is the app for you. 
The app is easy to use. I mainly use Twitter to catchup with what’s happening in the world, updates for the latest movies coming out, and to state my opinion on the things happening in the world. This is where I talk about Twitter’s biggest flaw. 
Twitter are incredibly biased towards left wing politics. Right wing opinions are essentially not allowed on Twitter. You should be able to state your opinion freely on any social media platform, but it’s become increasingly difficult to do so. It’s called freedom of speech, which has been thrown out of the window. Twitter will censor anything that doesn’t align with left wing views. Right wing opinions will be absolutely shredded apart.
Twitter has a very negative environment created by the ‘woke’ left who tend to get offended over just about anything. These people are incapable of having a mature, civil and respectful conversation. This is why the app has a toxic environment and is seen as a place to avoid by many. 
What Twitter needs to do is stop favouring left wing politics and become impartial. Political correctness has to come to an end. So does cancel culture. It’s stupid, pointless, and run by the snowflake community. Twitter needs to allow freedom of speech, do more to stop people from nuking each other in the middle of a conversation and encourage civil discussion.
Parler is far better in terms of what it allows users to do. They are unbiased and allow freedom of speech.</t>
  </si>
  <si>
    <t>Does it’s job, but there’s a major flaw</t>
  </si>
  <si>
    <t>Obiwankenobinil</t>
  </si>
  <si>
    <t>But isn’t. Because humans can be unaccountable and Twitter do not give a crap.</t>
  </si>
  <si>
    <t>Twitter could be great</t>
  </si>
  <si>
    <t>Crytal Freeman</t>
  </si>
  <si>
    <t>Stop censoring the conservatives only, or you will lose all the customers. Fox News is a good example.</t>
  </si>
  <si>
    <t>Be fair to everyone</t>
  </si>
  <si>
    <t>Better clarity needed</t>
  </si>
  <si>
    <t>Need to work on the talk to text understanding and auto correct words</t>
  </si>
  <si>
    <t>fBjail</t>
  </si>
  <si>
    <t>It’s pretty sad in this day and age to be censored by big tech! You people forget you got you there! We did! Now you can shove any and all bad reviews up your butts!</t>
  </si>
  <si>
    <t>Only reserve</t>
  </si>
  <si>
    <t>Who verifies your verifiers to find out if they’re qualified to verify anything. It seems that your verifiers are one-sided so you nix anything</t>
  </si>
  <si>
    <t>Barron wan</t>
  </si>
  <si>
    <t>Expecting messages</t>
  </si>
  <si>
    <t>No reply to messages why ??</t>
  </si>
  <si>
    <t>Twig8775</t>
  </si>
  <si>
    <t>I’m moving on. I’ve been shadow banned and censored for too long. I share videos of news reporters, and facts that get blocked.  I’ve had people threaten, and say about every derogatory name on the block at me, and no censorship, but if I post I get a time out. Hope you lose everyone to Parler!!</t>
  </si>
  <si>
    <t>Censoring Conservatives</t>
  </si>
  <si>
    <t>hotchick_83</t>
  </si>
  <si>
    <t>This show is awesome it makes me laugh smile and sometimes almost cry I just love every one on the show love love love this show</t>
  </si>
  <si>
    <t>The best make a deal</t>
  </si>
  <si>
    <t>memijg</t>
  </si>
  <si>
    <t>Twitter is my favorite social media app, it’s where I spent most of my time during the day. If I need information about an event happening or if I want to be entertained it’s the place I just need to go... I just loved it!</t>
  </si>
  <si>
    <t>Twitter keeps me informed and entertained</t>
  </si>
  <si>
    <t>jckbw</t>
  </si>
  <si>
    <t>I Can Feel Confident That Twitter Will Not Turn A Blind Eye To A Person Who Post Words That Will Incite Violence And Soothe The Egos Of Racists &amp; Radical Groups. I Can Check Twitter To Get The Latest News Around. Having 2 Careers As A Businesswoman &amp; An Essential Worker,Twitter Is Essential.</t>
  </si>
  <si>
    <t>Twitter  Plays Fare Unlike Other Social Media Sites</t>
  </si>
  <si>
    <t>islanderman</t>
  </si>
  <si>
    <t>Each time Twitter makes changes without consulting their users it always results in an annoying experience! For example, the most recent one, that you are unable to retweet in the usual way is a nuisance!🤮This doesn’t make sense, you make changes to improve users experience not to make it worse! That is why I decided to use other Twitter applications.</t>
  </si>
  <si>
    <t>Terrible changes!😡</t>
  </si>
  <si>
    <t>Flanigant</t>
  </si>
  <si>
    <t>Stop censoring information from the President and being one sided. I’m democrat and it’s remarkable and troubling how many media and tech companies are working to push socialism.</t>
  </si>
  <si>
    <t>Censorship why?</t>
  </si>
  <si>
    <t>fghhuewevh</t>
  </si>
  <si>
    <t>Twitter is evil and unfair in Censoring conservatives view but allow bullying,cruel nasty posting from radical left. We are leaving Twitter to PARLER, a new and fair social media to compete with Twitter.!!</t>
  </si>
  <si>
    <t>Emy86462744836525</t>
  </si>
  <si>
    <t>As has been stated by many pundits and politicians, there is a severe, almost shocking, bias against conservative thought (and those who prescribe to it) on the Twitter platform.  Conservatism and liberalism are old ideas and it seems human nature is such that half the population believes in one and other half believes in the other.  One of those halves believes they are under constant assault and are maligned for their ideas within media, more broadly, and social media, more specifically, even though some of their ideas have been shown empirically to yield better results than the other throughout human history.  I gave two stars in my rating as I think the platform is easy to use and is effective as a tool.  Like any other tool, however, it can be misused.
Thanks</t>
  </si>
  <si>
    <t>Bias against Conservative Users</t>
  </si>
  <si>
    <t>FLGirlJen</t>
  </si>
  <si>
    <t>This app is useless unless you like to be controlled. They only allow what they choose to approve that you post on your own page. It’s not your page. They edit &amp; delete your posts. There is zero support for issues. Just download Parler instead!</t>
  </si>
  <si>
    <t>renouk</t>
  </si>
  <si>
    <t>I left my country to live in a free society but my experience could be very short lived. I look in disbelief all that’s happening and it’s scandalous the attempt of suppressing important info, censuring ppl who has a different opinion amongst other shenanigans. For everyone supporting Twitter, you will regret bitterly. Trust me, as sure as rain, they will do to you also and you will have only yourself to blame</t>
  </si>
  <si>
    <t>Reminds me of home</t>
  </si>
  <si>
    <t>crystslliba</t>
  </si>
  <si>
    <t>I like Twitter , I just wish we could say more in a tweet.   More options available to post videos and add features to videos.</t>
  </si>
  <si>
    <t>Mitcgr777</t>
  </si>
  <si>
    <t>You got the subversion of the first amendment as a downside, other than that it great!</t>
  </si>
  <si>
    <t>roltidus</t>
  </si>
  <si>
    <t>I like Twitter because I get news from this app that my local media outlet reports two days later.</t>
  </si>
  <si>
    <t>kccutter69</t>
  </si>
  <si>
    <t>It’s amazing you guys censor free speech, but yet u don’t censor the blatant lies the media and left spew each and every day. One must walk theough darkness to see the light</t>
  </si>
  <si>
    <t>chrisrdiow</t>
  </si>
  <si>
    <t>Still waiting
Chris</t>
  </si>
  <si>
    <t>Vinceness</t>
  </si>
  <si>
    <t>I am really annoyed that a lot great, intellectual people that I follow are being suspended from this platform. It is an outrage that this is happening in America where we have freedom of speech. This has to stop immediately. The self righteousness of this is appalling.</t>
  </si>
  <si>
    <t>Stop Sensoring</t>
  </si>
  <si>
    <t>TexBruden</t>
  </si>
  <si>
    <t>Used to be with Twitter for many years but noticed that its not a free conversation, its a controlled one and always leaning one way. I joined Parler finally an unbiased platform...</t>
  </si>
  <si>
    <t>Censor different views</t>
  </si>
  <si>
    <t>Pablo852873672</t>
  </si>
  <si>
    <t>Way to many burner accounts and troll accounts, politics seems like all there is.. Twitter is  trying to control people by limiting what a person can see. Hate the app but there’s nothing better yet! Parler is coming along nicely</t>
  </si>
  <si>
    <t>Trash censorship</t>
  </si>
  <si>
    <t>NayibFeb319</t>
  </si>
  <si>
    <t>My Dear Twitter, 
   i’m glad to report twitter is doing an excellent job not to mention blocking sensitive information for americans and around the world not pay attention. and thank you for the wonderful twittter has been. keep it up. peace love and hug. 🤣😂🤣🤓😭😂🙏😜😁😎✌️❤️❤️🎼🎼🎼🎼🎤🎤🎤😍🇺🇸🇺🇸🇸🇻🇸🇻🇸🇻🇸🇻</t>
  </si>
  <si>
    <t>non-upset</t>
  </si>
  <si>
    <t>Long time Reader of WSJ</t>
  </si>
  <si>
    <t>Surprised and disappointed in the way Twitter policies have evolved. They label &amp; suppress views they disagree with and suspend or cancel users who post those views.  Justifications are generally very thin, conventional wisdom is not to be challenged — no matter how cogent the arguments.  Twitter’s arrogance and presumption suggest limited knowledge or understanding of free political discourse. Hopefully more and more people will migrate to Parler.</t>
  </si>
  <si>
    <t>No longer trusts users to engage in free discussion</t>
  </si>
  <si>
    <t>mylito</t>
  </si>
  <si>
    <t>Just give us-</t>
  </si>
  <si>
    <t>HeyThereImMimi</t>
  </si>
  <si>
    <t>Twitter needs to revoke Donald Trump’s account if they are flagging just about every tweet. Twitter’s T&amp;Cs should apply to everyone. Loser President or not.</t>
  </si>
  <si>
    <t>Revoke DJT</t>
  </si>
  <si>
    <t>m6647</t>
  </si>
  <si>
    <t>I love it. Best thing that ever happened, I remember when it first started out , timely and accurate events will be happening,  
Twitter stuck to them words many years ago 👍</t>
  </si>
  <si>
    <t>Acccurate</t>
  </si>
  <si>
    <t>jdinsd</t>
  </si>
  <si>
    <t>I’m going to have to say Bye, Bye to Twitter because when I went to re-set my Password after many years of use one of the requirements to advance the process was to give them my Phone#, and that’s Not Going to Happen. You have the email that setup the account and was required to start the reset process so why do you need my phone number in addition? 
Like I said, many years ago in the initial account creation you didn’t need a phone number and you’re (Twitter) not getting it now even if the box is checked not to share with Twitiots to send a text I never want to do the 3-part verification..</t>
  </si>
  <si>
    <t>Phone# Not Happening</t>
  </si>
  <si>
    <t>grgfdghfh</t>
  </si>
  <si>
    <t>Twitter removes posts arbitrarily if it doesn’t meet the company’s political stance of the day, which is always left wing. I don’t recommend twitter to anyone.  Parler is a much better choice.</t>
  </si>
  <si>
    <t>twitter politically biased</t>
  </si>
  <si>
    <t>benunltd509</t>
  </si>
  <si>
    <t>Good to use as social media app, its personnal, fun and very worth to use!</t>
  </si>
  <si>
    <t>my dogs name is dog</t>
  </si>
  <si>
    <t>Great app. However, it is too opinionated.  I come here for information and other peoples views. It tries to protect me from  others views. I guess it’s good if your a child, but I’m not.</t>
  </si>
  <si>
    <t>Great app. To opinionated though. Tries to protect my mind from ideas.</t>
  </si>
  <si>
    <t>Smarterthan thou</t>
  </si>
  <si>
    <t>Parler is the place to be if you’re on the side of truth</t>
  </si>
  <si>
    <t>Biased to the left.</t>
  </si>
  <si>
    <t>Rahsaan1</t>
  </si>
  <si>
    <t>The worst thing about this app is that I can easily spend my entire day on it. Toxic but that good type of toxic.</t>
  </si>
  <si>
    <t>pauladpoole</t>
  </si>
  <si>
    <t>When I cannot give feedback to companies that I work with I come to Twitter to
Reach out to themThank you Twitter! I love you guys!</t>
  </si>
  <si>
    <t>Thank God for Twitter</t>
  </si>
  <si>
    <t>Lani's</t>
  </si>
  <si>
    <t>I cannot believe the censorship and violation of our right to free speech!  Twitter even closed down the President of the USA!  What truth are you are you afraid of!  Never using Twitter lookout Parler here we come!</t>
  </si>
  <si>
    <t>Twitter sold Americans out!</t>
  </si>
  <si>
    <t>Gigi412</t>
  </si>
  <si>
    <t>Nothing but liberals who spew fraud and talk about how they want to love the world but spew nothing but evil and hate. A socialistic app. Don’t use this app if you have half a brain it’s only a matter of time before our great president leaves Twitter to the twits and joins parlor! MAGA</t>
  </si>
  <si>
    <t>Fraud</t>
  </si>
  <si>
    <t>Camofrog123</t>
  </si>
  <si>
    <t>I am a Republican. I did vote for President Trump. I do not agree with many tweets and post that he does.  However, your bias is obvious.</t>
  </si>
  <si>
    <t>Matt</t>
  </si>
  <si>
    <t>DuckyMoMo119</t>
  </si>
  <si>
    <t>Over 30,000 followers removed along with reduced visibility of my tweets (down to 10% of what it once was 3 years ago). This has happened to many folks. Go check out Parler which does not aim to push a perspective but to just let you express your opinions. 
Some might say this is a private company and they can do as they wish, which is true. The element not being discussed is how the modern day soap box has now become social media. How we communicate has changed and in turn how we express our freedom of speech. Social media is, in effect, how we put engage with the world - it’s a cultural shift that we’ve not wrapped our heads around all of it’s implications.</t>
  </si>
  <si>
    <t>If they don’t agree with you, you get blacklisted</t>
  </si>
  <si>
    <t>Zacchie's Mommy</t>
  </si>
  <si>
    <t>Their success went to their head(s), they thought they were the only game in town. They sort of were for a while. Then their lack of character and lack of integrity showed when they thought they had the power and the right to control what people talk about, what information people can hear.  Now, they are no longer the only game in town. Bye!!!</t>
  </si>
  <si>
    <t>Tiresome Bookburners</t>
  </si>
  <si>
    <t>baelaani</t>
  </si>
  <si>
    <t>twitter ur doing amazing bestie ily! but PLS. PLEASE make folders for our bookmarks😭😭 im so close to deleting instagram bc ur so much better than her but all i need is some folders for bookmarks 😭</t>
  </si>
  <si>
    <t>Sum1tookmyniknaym</t>
  </si>
  <si>
    <t>Jack is a fascist. They censor. They shadow ban. They block anyone who disagrees with them. Their “fact checkers” aren’t using facts even when it can be proven, they’ll block you for posting it. They block legitimate news outlets. They are more of a danger to democracy than any foreign country.</t>
  </si>
  <si>
    <t>Gets worse every day</t>
  </si>
  <si>
    <t>bigsky2020</t>
  </si>
  <si>
    <t>I am a moderate person who has common sense. I believe all the information should be presented and not distorted.I can’t say that I have faith in this particular app . I believe that there’s a lot of censoring going on. This particular app won’t even allow me to make a negative review. I’m going to take a screenshot and actually post it, why won’t you allow me to send my review?</t>
  </si>
  <si>
    <t>Kats1965</t>
  </si>
  <si>
    <t>Having to quote a tweet just to retweet Has made twitter frustrating to use and what used to be a quick endorsement of a tweet I agreed with via a simple RT, has been ruined.  Can you say cumbersome?  Headed over to Parler to break that account in. I won’t miss the awful, hateful comments by the left nor will I miss the porn allowed all over the place. Seemingly the only thing not allowed are conservative views and any attempt at exposing corruption at the hands of anyone on the left.</t>
  </si>
  <si>
    <t>Twitter has ruined itself</t>
  </si>
  <si>
    <t>Hemanlad</t>
  </si>
  <si>
    <t>The amount of conservative censorship is uncalled for. Great platform and application, but terrible “fact-checkers” and biased censorship. Disgrace to the USA constitution Amendment 1.</t>
  </si>
  <si>
    <t>Cut off your right hand</t>
  </si>
  <si>
    <t>austincordell100</t>
  </si>
  <si>
    <t>I have a relatively small Twitter account. I ran a test to tell if I am Shadowbanned. I was in all five categories. Now the “ghost ban” has been lifted after months. Still banned in four areas. Users complain about censorship constantly. Don’t bother with the app unless you are on the Left.</t>
  </si>
  <si>
    <t>Twitter censors Conservatives</t>
  </si>
  <si>
    <t>RuthE1!</t>
  </si>
  <si>
    <t>Sick of all the “fact check” statements.  I get it.  You hate conservative Republicans and don’t agree with anything they post.  The fact check statements are annoying.</t>
  </si>
  <si>
    <t>Quit with the “fact checking”</t>
  </si>
  <si>
    <t>MrMesa</t>
  </si>
  <si>
    <t>Everyone should have an opinion and a say what n their views. This is not the platform for it.</t>
  </si>
  <si>
    <t>All people</t>
  </si>
  <si>
    <t>Mamabiremimi</t>
  </si>
  <si>
    <t>Thank you for telling the truth on the your show. Thank u for not giving into pressure to not tell the truth. It was spot on!!!! They need to replay your program every night this week.  Thank you for listen to your guest also. All ballot should be counted correctly and on Dec 14 the electorals will vote and whoever wins will be sworn in as president on correct date 👍😍🙏</t>
  </si>
  <si>
    <t>Judge Jeanine</t>
  </si>
  <si>
    <t>chaddeezy</t>
  </si>
  <si>
    <t>It’s the gift that keeps on giving...everyday!</t>
  </si>
  <si>
    <t>They should charge for Twitter</t>
  </si>
  <si>
    <t>1995 chica</t>
  </si>
  <si>
    <t>Way too much porn. I am 45 and my kids and family have Twitter and honestly this is social media where people have different backgrounds and believes. But this already got out of hand! My daughter is 20, not sexually active. Yes, she’s an adult but there is no need to go into Twitter and out of nowhere...Boom! Very explicit porn! Some grotesque images. What is going on Twitter?</t>
  </si>
  <si>
    <t>Not ok with allowing porn and sex workers on</t>
  </si>
  <si>
    <t>7081009</t>
  </si>
  <si>
    <t>This won't get published but people are sick of being censored and silenced for a differing opinion. Time to go to other places to speak our mind.  SadlyTwitter is not that place..</t>
  </si>
  <si>
    <t>Censorship Run Amok</t>
  </si>
  <si>
    <t>bshiaj</t>
  </si>
  <si>
    <t>I’m not an avid Twitter user, but my friends are so I often get sent links to their platform. The fact that I want to look at the page they sent, which is public, requires me to download the app on the iPhone is ridiculous. I’m downloading this not by choice but because they make inaccessible without it.</t>
  </si>
  <si>
    <t>Forced to download</t>
  </si>
  <si>
    <t>VatoMeño</t>
  </si>
  <si>
    <t>Twitter puts the world at your finger tips. Your limits are the languages you can read, although via translation Twitter expands the user’s universe. Moreover, never in my life did I imagine I could write and have instant impact. And overtime, one can develop friendships with other users. All these things happen within a safe space provided by Twitter, where even an abusive President will be reminded of civil discourse and the truth.</t>
  </si>
  <si>
    <t>Viewing the World via Twitter</t>
  </si>
  <si>
    <t>repulsedbeyondwords</t>
  </si>
  <si>
    <t>Censoring the President of the United States is the most despicable action I’ve ever seen a company take! There are really no words to describe this!!! This as low as you can go! I follow one person on Twitter....President Donald J. Trump! He’s the only reason I have Twitter!</t>
  </si>
  <si>
    <t>Mju 2356789</t>
  </si>
  <si>
    <t>Ever since iOS 14 came out, long pressed/3D Touch on specifically Twitter notifications don’t work. I can press on them, and an empty box will appear. Can you please fix this?</t>
  </si>
  <si>
    <t>Long Pressed / 3D Touch on Notifications issue</t>
  </si>
  <si>
    <t>Jotbahamaman</t>
  </si>
  <si>
    <t>We the people of the United States of America would enjoy it very much if you would include our 1st amendment rights and freedoms and protections into your methodology. We are human beings and we have a right to be heard, no matter which side of the isle we stand on. This has gotten very much out of hand.</t>
  </si>
  <si>
    <t>We the people</t>
  </si>
  <si>
    <t>XxJ4ckyBoy08xX</t>
  </si>
  <si>
    <t>Great app fully recommend it</t>
  </si>
  <si>
    <t>SH04RPY</t>
  </si>
  <si>
    <t>Twitter is very biased towards the left, and does not allow free speech for both sides!</t>
  </si>
  <si>
    <t>samshahan12</t>
  </si>
  <si>
    <t>It is unfortunate to see people like Ali Khamenei, Iran’s dictator use this platform to spread their hatred for United States, Israel and the rest of the free world. 
Twitter should put an end to the propaganda of these dictators by suspending their Twitter accounts.</t>
  </si>
  <si>
    <t>Stand up for America’s values</t>
  </si>
  <si>
    <t>Johnny Allan</t>
  </si>
  <si>
    <t>Great for news, fantastic to vent, brilliant for contacting businesses, love Twitter</t>
  </si>
  <si>
    <t>Mr__Bond</t>
  </si>
  <si>
    <t>Like all things ran by liberal democrats Twitter is quickly going down hill due to all of the censorship and water they seem to want to carry for corruption displayed by democrats. 
It doesn’t seem appropriate to have all leftist silver spoon man bun flip flop wearing kids making all the rules. It’s rather shameful. If you think different you are censored. Very communist way of enforcing the Twitter messaging. Not to mention the fact checkers never use their own facts they reference left leaning publications from opinion writers vs actual facts. Wast of money heading to Parler and Rumble in 2021 unless something drastic changes and they start supporting all content</t>
  </si>
  <si>
    <t>Twitter in 2020</t>
  </si>
  <si>
    <t>Pashtun64</t>
  </si>
  <si>
    <t>Twitter is a necessary tool for timely data from whatever source one chooses to follow. It does not force feed any source onto you. It also is a decent forum for exchanging ideas and views. If some views and ideas are disagreeable to some then, they can unfollow them and move on to greener pastures. This is the freedom of choice that Twitter offers which is the basis of any democratic discourse</t>
  </si>
  <si>
    <t>Mark Livesey</t>
  </si>
  <si>
    <t>You as an impartial platoon should not decide what I can have access too.  This is why I now use Parler</t>
  </si>
  <si>
    <t>Samy Elaid</t>
  </si>
  <si>
    <t>Actually Twitter is very important window for all to speak out and for all level of people and very important to explain or to oppose some political behavior of any government 
But the problem many times Twitter is very biased and closes accounts for senseless reasons 
Twitter need to improve the account security and freedom to speak out and express our self
Thanks</t>
  </si>
  <si>
    <t>Ekiloza</t>
  </si>
  <si>
    <t>I’ve been on Twitter since 2010 after first account got suspended. I’ve tried everything for my profile to be recognized. But no my followers keep decreasing day by day . It’s sad</t>
  </si>
  <si>
    <t>Long follower</t>
  </si>
  <si>
    <t>totkxs</t>
  </si>
  <si>
    <t>The censoring on twitter is so dishonest. 90% of the fact checks can be proven biased in a matter of a minute or two. I only keep it because not every one I follow has moved to a more open site yet. Unfortunately a lot of people think because they are twitter they must be telling the whole story. Not true. Biased. Before you dismiss this review do a little research yourself. There are other more open alternatives that maybe are not as polished but they don’t censor. Parler.</t>
  </si>
  <si>
    <t>Keep it only because not everyone has moved yet.</t>
  </si>
  <si>
    <t>MAGA for Jesus</t>
  </si>
  <si>
    <t>Twitter is bias leaning in support of the far left and against our president Donald Trump. Censorship is not the American way. We will fight for our freedom and right to free speech and support President Trump. Twitter, you made a big mistake supporting a small percentage of America. The mass majority love the constitution and love our fellow American brothers and sisters of all color and ethnicity. 
We don’t like being lied to and will not tolerate this garbage being fed to us by main stream media.</t>
  </si>
  <si>
    <t>Bella1118</t>
  </si>
  <si>
    <t>Twitter favors the far lefttrys to shut down people who just want to speak their mind. Twitter takes away my followers and puts limits on how many people I can follow. They shadow ban me and Twitter isn’t for everyone anymore, it promotes only the radical left ideology, socialist communist America hating liberals.</t>
  </si>
  <si>
    <t>Account(s) minus one</t>
  </si>
  <si>
    <t>Unpleasant as a former Democrat to witness the political silencing via fact check bias. Feel an obligation to counter balance when I’d rather be in a supportive role of the people in other ways which matter such as healthcare and minority/women’s issues et al. I feel Twitter has unjustly put me in a position to counter balance in the counter balance pendulum of jeopardized freedom of speech. Other than that and problematic trolls, I enjoy twitter very much.</t>
  </si>
  <si>
    <t>Gmanahaa</t>
  </si>
  <si>
    <t>You keep taking away followers on a daily basis, have been at 20,150 now down to 19,900. Loss of 250 on the face!  I had obtained close to another 250 in the past week as well!! Total of approximately 500    
You can’t tell me this isn’t done by Twitter!! Have heard many stories of this happening!! I call BS on Twitter.</t>
  </si>
  <si>
    <t>Peter Clegg</t>
  </si>
  <si>
    <t>The message you have exceeded the times to Log in etc’ is so annoying when trying to activate your account after accidentally deleting your Twitter account!!!
Why don’t you make it simpler like a ‘Reset Button’ etc?????</t>
  </si>
  <si>
    <t>Track1610</t>
  </si>
  <si>
    <t>Censorship is not what I want, expect, or condone. Political censorship should never be permitted on a free platform.</t>
  </si>
  <si>
    <t>Lanieb1953</t>
  </si>
  <si>
    <t>Twitter has become way to strict in its policies. They need to  become an open platform again where they don’t monitor speech.</t>
  </si>
  <si>
    <t>Kietum</t>
  </si>
  <si>
    <t>Twitter has unfortunately become too biased and politically motivated. It shouldn’t be like that.</t>
  </si>
  <si>
    <t>Too left sided!</t>
  </si>
  <si>
    <t>10to28</t>
  </si>
  <si>
    <t>Trump is greatest president in the history of the United States. 
Operation ScoreCard/Hammer is real and so is the Hunter Biden Laptop both of which Twitter prevented the truth from getting out!</t>
  </si>
  <si>
    <t>MAGA!</t>
  </si>
  <si>
    <t>Cape Crusader the real deal</t>
  </si>
  <si>
    <t>As in pre-WWII Nazi Germany, Twitter has decided to employ unknown people to censor free speech. They censor a President, Senators, Governors and ordinary people who don’t group think with them. Goebbels from Nazi Germany would commend twitter for their controls.  This platform is extremely biased and along with google and facebook have been brought in front of congress to explain their censorship. I found another platform that does not censor, welcomes different ideas and is free.  It is called Parler - all twitter people that have faced censorship need to delete their twitter account and establish a Parler account - Twitter should get zero stars</t>
  </si>
  <si>
    <t>Censored platform</t>
  </si>
  <si>
    <t>lilesgt</t>
  </si>
  <si>
    <t>The practical application of flagging false or misleading post is a step above, in the right direction.</t>
  </si>
  <si>
    <t>Much more reliable than Facebook</t>
  </si>
  <si>
    <t>k101010Q</t>
  </si>
  <si>
    <t>Twitter calls themselves bipartisan, but conveniently remove posts and ban accounts that do not go along with their opinions. I have no desire to see only what they believe-they are totally bias. I use Parlor now because they allow freedom of speech. I encourage anyone who wants to hear both sides to use Parlor!</t>
  </si>
  <si>
    <t>sperry59</t>
  </si>
  <si>
    <t>This app and this company are a disgusting group of socialist liars infecting many. This Twitter thing isn’t social at all. It’s directing. It’s blanketing. It’s influencing. It’s lying. It’s cheating. It’s stealing. It’s manipulating our National vote and freedom of speech. Anyone using this app is supporting its behavior. Anyone not speaking against this company is unaware of their constitutional rights. Save yourself and your nation and stop using social media companies. They aren’t social. They are socialist. Close your account and fight for vote in person only laws. Be citizens who care. March. Gather. Protest. Communicate together. They can’t sensor your voice. Speak loudly. Share your love of Country!</t>
  </si>
  <si>
    <t>Most un-American</t>
  </si>
  <si>
    <t>Hairbrain</t>
  </si>
  <si>
    <t>Getting ready to cancel being treated like I’m a ignorant fool.</t>
  </si>
  <si>
    <t>Can’t stand be lectured by twitter</t>
  </si>
  <si>
    <t>John Cordial</t>
  </si>
  <si>
    <t>The app is actually decent, but they let nazis and other conservatives say whatever they want and peddle any kind of hate. Pretty disgusting to see far right nutcases like Andy Ngo and trump post so many violent videos just to breed hate against Americans.</t>
  </si>
  <si>
    <t>Lots of hatred</t>
  </si>
  <si>
    <t>abaker34</t>
  </si>
  <si>
    <t>Twitter is constantly censoring conservative voices. They are not an open platform. Without violating their terms they will silence you if they disagree with you and your content. They will not apply the same rules to the left and they do this time and time again. Their “fact checks” are biased and don’t apply to their left winged accounts.</t>
  </si>
  <si>
    <t>bbbbbbbbbbbbbbbbbbbnn</t>
  </si>
  <si>
    <t>Too much censorship of anything that doesn’t follow the liberal agenda.</t>
  </si>
  <si>
    <t>Not a place for conservative thinking.</t>
  </si>
  <si>
    <t>thehiya</t>
  </si>
  <si>
    <t>Your app should be an Avenue for free speech, as a corporation you should never show your political choice. Let your users state how they feel regardless of political opinions. It is their American right. You have made your political choice obvious and your app will suffer the consequences. 🇺🇸</t>
  </si>
  <si>
    <t>It’s full of censorship of opinions and choice.</t>
  </si>
  <si>
    <t>Munster239</t>
  </si>
  <si>
    <t>I recently canceled my Twitter account because of what’s going on in America. I really do not want to be a part of any socialist business. To censor the president of United States there’s definitely biased opinions. They want you to know only what they want you to know. It’s time for America to fight back against communist just like our forefathers.</t>
  </si>
  <si>
    <t>azmcx</t>
  </si>
  <si>
    <t>Change the retweet function back to how it was before it was better that way</t>
  </si>
  <si>
    <t>Katykittenuk</t>
  </si>
  <si>
    <t>... while you still can.</t>
  </si>
  <si>
    <t>Get out now</t>
  </si>
  <si>
    <t>DabTillIDie</t>
  </si>
  <si>
    <t>Disgusting to see twitter come to this. I can no longer retweet whatever I want, by clicking retweet. I now have to go off to some sketchy third party website to be able to have the ability to retweet. I hate jumping through hoops just to use an app. Whoever came up with this idea needs to be blacklisted from tech companies.</t>
  </si>
  <si>
    <t>You’re a social media unit, stop censoring like you’re a government</t>
  </si>
  <si>
    <t>johnc1801</t>
  </si>
  <si>
    <t>Too many promoted tweets and when you start blocking them, they appear more frequently</t>
  </si>
  <si>
    <t>(Rocky83)</t>
  </si>
  <si>
    <t>Soon this media won’t exist in the conservative world. You have censored and you will lose.</t>
  </si>
  <si>
    <t>Losing conservative viewers</t>
  </si>
  <si>
    <t>Edward Calame</t>
  </si>
  <si>
    <t>This platform seems to have a problem with people calling out corrupt Democrat politicians like AOC. Apparently they are fine with the 71 million people who voted for Trump being hauled off to prison. Jack Dorsey is nothing but a sorry S.O.B who is in the pockets of the party pf Harvey Weinstein, The Democrat party. I very strongly recommend against this app and that instead you join Parler.</t>
  </si>
  <si>
    <t>Favortism towards Biden and against Trump</t>
  </si>
  <si>
    <t>elyket</t>
  </si>
  <si>
    <t>I’m closing my account for your lack of impartiality!!!</t>
  </si>
  <si>
    <t>You are so disrespectful</t>
  </si>
  <si>
    <t>stnik78</t>
  </si>
  <si>
    <t>He should be banned. I called someone a bimbo and got banned for 12 hours. He incites riots and you put a label on his tweets</t>
  </si>
  <si>
    <t>bearcreek9</t>
  </si>
  <si>
    <t>There is still enough descent content available even though Twitter does not support the 1st Amendment.</t>
  </si>
  <si>
    <t>Clear-eyed</t>
  </si>
  <si>
    <t>Being responsible about the use of this platform is your highest responsibility. You must stop amplifying the absurd claims about fraudulent voting etc made by Trump supporters. You need to shut off #45’s stream of lies. 
I am a Dem candidate who lost a state wide race and have not made sore loser claims and accepted the will of the voters. 
You have an unique opportunity to calm the country and adopt journalistic ethics.</t>
  </si>
  <si>
    <t>Stop fake Twitter posts.</t>
  </si>
  <si>
    <t>KeithWis81</t>
  </si>
  <si>
    <t>I'm liking a lot of the newer features that they have added. My feeds are very intuitive and the ads are minimal enough to navigate around, but the censorship part during the Elections were frustrating to actually share real information. I'm not sure what was actually filtered out but that in and of itself is reason enough not to give 5 stars. But still a functional app for some diversion, As long as you understand that free app means they control everything you can see.</t>
  </si>
  <si>
    <t>Wish I could love this app!</t>
  </si>
  <si>
    <t>Rjdjmama</t>
  </si>
  <si>
    <t>Twitter is an app that rewards their view of the world and deactivates and censors those that do not agree. I recommend not getting started with them. Go with an app with more freedoms.</t>
  </si>
  <si>
    <t>Too Manipulative</t>
  </si>
  <si>
    <t>Shroompy Bob-O</t>
  </si>
  <si>
    <t>Twitter is a nightmare. Everyone on Twitter is a moron. The reason it is a 5 star is because it keeps these morons and monsters at bay and contained to an echo chamber of self pity and hatred. People have lost their livelihoods, had their lives ruined, and have even been driven to suicide, by these malicious, hateful, psychotic, losers. 
Thank you twitter for containing these people.</t>
  </si>
  <si>
    <t>One of the worst things to happen to humanity</t>
  </si>
  <si>
    <t>PapaVB</t>
  </si>
  <si>
    <t>Listen</t>
  </si>
  <si>
    <t>Don’t be part of the lying cheating media</t>
  </si>
  <si>
    <t>J. E.M.</t>
  </si>
  <si>
    <t>It’s a great way to communicate with everyone. I have even tweeted President Trump, who I respect and admire more than anyone, outside my family! It also gives me the freedom to express myself without getting into too much trouble! 🙄 
Most fellow “tweeters” agree with my statements, but others have a difference of opinion and we can then discuss our differences and compare. 
I learn a lot from other’s tweets and hope mine resonate with many on the site also. 
It’s fun and enjoyable! 🎈🎉</t>
  </si>
  <si>
    <t>Twitter ...</t>
  </si>
  <si>
    <t>thelongversion</t>
  </si>
  <si>
    <t>When I started using Twitter in August of 2009, it was an amazingly open forum that literally helped people in oppressed nations shine a light on the despots and dictators who were oppressing them. It was the epitome of free speech. Then something crept into that free space. Something that hates freedom. The same ideology that spawned the despots and dictators it previously exposed crept into the hearts and kids of the people who gave it life. Rather than a sanctuary for free speech Twitter has become a jailer of it. They have crowned themselves the arbiters of truth and anything said on their “platform” that is disagreeable to King Jack is banished. Twitter is now the ultimate censor, Big Brother, and all seeing eye.</t>
  </si>
  <si>
    <t>Despots of the world are proud</t>
  </si>
  <si>
    <t>kod2620</t>
  </si>
  <si>
    <t>The censorship on all social media is absolutely out of control!!
We the people have freedom of speech. The fact checkers have obviously never read or understood the constitution !
The reason people support trump, he had not been a politician for 40-50 years and became a millionaire, he works for us for free, he puts America first!
I’m actually seriously considering dropping all social platforms run by silicone valley.</t>
  </si>
  <si>
    <t>UghViolet</t>
  </si>
  <si>
    <t>Bad its really bad</t>
  </si>
  <si>
    <t>PuddingMeister</t>
  </si>
  <si>
    <t>Read the title. Two step quote tweeting is not it.</t>
  </si>
  <si>
    <t>Put the normal retweet button back.</t>
  </si>
  <si>
    <t>bobby2401</t>
  </si>
  <si>
    <t>Don’t use always suspends people for no reason</t>
  </si>
  <si>
    <t>Always suspending people for no reason</t>
  </si>
  <si>
    <t>D0000000000000012</t>
  </si>
  <si>
    <t>Twitter needs to temporarily suspend people even if it is president of America who is continuously sending wrong information. It is doing same thing for other people.  Just additional annotations are not enough. This is because it is killing American Democracy and raising probability of people not believing in democratic processes for a long time.</t>
  </si>
  <si>
    <t>Misinformation/ Disinformation</t>
  </si>
  <si>
    <t>AUNTIE LILO</t>
  </si>
  <si>
    <t>They misinterpreted a comment taken out of context which was similar to many others in that thread. I’ve tweeted 25,000 times with no problem. No consideration for my overall record on Twitter. They are a private company and can do what they want.  If you are no one famous , they’ll suspend you while letting Trump and Trump Jr, instigate violence.</t>
  </si>
  <si>
    <t>??Loser456</t>
  </si>
  <si>
    <t>It’s fun immediately publishing my tweets online for all the world to see. It’s also fun to interact with fellow patriots on issues that require debate and discussion. I think it’s kind of sad that some people are offended by things others say. If they don’t like it just block the other person. 
This is how I used to feel about Twitter. Now, they are the most biased, criminal organization in American history.</t>
  </si>
  <si>
    <t>Twitter days, Twitter nights</t>
  </si>
  <si>
    <t>karen cobb</t>
  </si>
  <si>
    <t>They censor all political speech on the right lot of crap</t>
  </si>
  <si>
    <t>Lot of crap</t>
  </si>
  <si>
    <t>AggieAnnJoanna</t>
  </si>
  <si>
    <t>I used to enjoy Twitter because I could tell people off and they would never know it but it made me feel better! Now I don’t enjoy it because the GOD of Twitter(not to be confused with the real Father God). Does not allow all opinions and all views! Jack, Joe whatever the hell his name censors conservatives and censors our president!
That’s why I’m leaving! God bless you all!</t>
  </si>
  <si>
    <t>To view or not to view</t>
  </si>
  <si>
    <t>AliceOntheGo</t>
  </si>
  <si>
    <t>Sadly Twitter has failed to be a neutral platform and has started to act as a form of thought police. Please change this policy Twitter as I have become aware you are losing public interest.</t>
  </si>
  <si>
    <t>Disappointing censuring and therefore political</t>
  </si>
  <si>
    <t>Be Free!</t>
  </si>
  <si>
    <t>Too much control. I want to hear all points of views not just the ones that agree with me. It’s the only way to make a full educated opinion. Stop blocking peoples posts. Let us decide who is a joke and who are speaking the truth.</t>
  </si>
  <si>
    <t>dontrum2020</t>
  </si>
  <si>
    <t>To much hatred towards Donald J Trump. Gone to far to censor the truth with fact checking everything. We the people know the true. Twitter is nothing but fake news and socialist propaganda!</t>
  </si>
  <si>
    <t>Tiny Pine</t>
  </si>
  <si>
    <t>Twitter has bestowed upon themselves the decider of fact. The arbiter of the narrative. Sorry. I’m an adult with my own brain.</t>
  </si>
  <si>
    <t>Too Big for Their Britches</t>
  </si>
  <si>
    <t>Muva Nay</t>
  </si>
  <si>
    <t>Best app hands down. Especially if you got deadly humor! If you can’t take a joke stay off this app. Your feelings will get hurt.</t>
  </si>
  <si>
    <t>almondoto</t>
  </si>
  <si>
    <t>This app is terrible, everyone on it is terrible, the content makes me want to rip my hair out. 5 stars.</t>
  </si>
  <si>
    <t>why god</t>
  </si>
  <si>
    <t>bobsandvirgiana</t>
  </si>
  <si>
    <t>Girlfriend used to send me “sensitive material” on there, no problem. Now it’s blocked. “Due to sus content” and can’t find the option to allow it to go through (went to settings &gt; privacy ) and I can’t find anything to turn this off</t>
  </si>
  <si>
    <t>Can’t see sensitive content</t>
  </si>
  <si>
    <t>idiotx</t>
  </si>
  <si>
    <t>For now, and they know it, it’s the main place folks can get together and reach our fast and spread news. Sadly, more and more, Twitter only allows radical left wingers that privilege. Antifa plans violent riots on Twitter, BLM advocates violence, left wing harassers swarm. Pedophiles allowed to network. The only crime on Twitter seems to be not voting for Joe Biden.</t>
  </si>
  <si>
    <t>Left wing fish bowl not an open platform</t>
  </si>
  <si>
    <t>mrs.viallarreal</t>
  </si>
  <si>
    <t>I wish Twitter had a way of editing the tweets when  you miss spell a word or maybe an incorrect answer . It would make things so much easier and better , instead of adding another tweet or having to delete the whole thing .</t>
  </si>
  <si>
    <t>INVIRZIBLE</t>
  </si>
  <si>
    <t>This platform was so cool before you adopted the MSM liberal bias. I get you guys hate Trump but good lord what a terrible decision to let that carry over into this app.</t>
  </si>
  <si>
    <t>RamboFromDallas</t>
  </si>
  <si>
    <t>This platform works well in Communist China but is a waste of time in a free society. I have over 20,000 followers on Twitter and am leaving for Parler where speech is not restricted based on management’s political bias.</t>
  </si>
  <si>
    <t>Censored Platform</t>
  </si>
  <si>
    <t>Texas for Jesus</t>
  </si>
  <si>
    <t>Biased. Scary Orwellian censoring and blocking of people “they” disagree with. A sad representation of what the company started out as. In an effort to influence the world, they became the worst part of it. Free exchange of ideas is what made them great and what will be their downfall by “monitoring” it. Techno is no longer cool but creepy. Instead of the cool techies they the creepy old man that gives you a side stare. It will be an echo chamber for whatever corruption it chooses.</t>
  </si>
  <si>
    <t>kymartist</t>
  </si>
  <si>
    <t>Twitter is enabling Donald Trump. Other people have lost their accounts for far less than what he is  doing. He is using Twitter to tear this country apart and lying about the election and all Twitter does is place a label underneath the lying tweets, leaving the tweet there. They are doing this numerous times a day. I am highly disappointed that Twitter does this. You, Twitter, are enabling DJT.</t>
  </si>
  <si>
    <t>Ban Trump</t>
  </si>
  <si>
    <t>twitter newby</t>
  </si>
  <si>
    <t>I’ve only been using Twitter for a few months. I think the first time was a reply to something that Trump tweeted. If anyone ever abused a great 
Social media tool like Twitter it would Trump.</t>
  </si>
  <si>
    <t>Clh8</t>
  </si>
  <si>
    <t>As of this date Nov 15, 2020 Donald J Trump is still president of the greatest country on earth. That is a true &amp; FACTUAL statement. Also as of this date, Joe Biden is NOT the president elect. That TOO is a FACT. Certification of the votes does not happen until Dec. 14, 2020. The main stream media &amp; social media DO NOT pick the president. ANOTHER FACT. Free speech is under constant attack on this site, but ONLY if you’re a conservative. The little election posts by Twitter at the bottom of people’s posts are opinion &amp; not fact. 2 stars was a gift.</t>
  </si>
  <si>
    <t>Was a useful source of communication at one time</t>
  </si>
  <si>
    <t>SlipOnIn</t>
  </si>
  <si>
    <t>Don’t need Twitter to lecture me about what I should believe.  These are the same people that defended the Iranian Ayatollah tweets over the US president...need I say more.  Give me a freaking break.  It’s bullsh@$t I have to give even one star for this review.  Twitter was a good idea in the beginning when it stood for freedom of speech but something changed.  #fightback</t>
  </si>
  <si>
    <t>JeremyH1974</t>
  </si>
  <si>
    <t>Use Twitter for sports updates. Getting rid of my account. I do not need Twitter to decide for me what is truth and not truth. Twitter has become a propaganda machine. This is how the Nazis controlled the media in the 1930’s and 1940’s. Educate yourself by reading unbiased articles and history. Twitter is part of the big tech, social media giants who help create hate and fan the flames of inequality to create chaos in America.</t>
  </si>
  <si>
    <t>Suppression of 1st Amendment &amp; Censorship of Free American Ideology</t>
  </si>
  <si>
    <t>Sully594</t>
  </si>
  <si>
    <t>Do you have a desire to be censored, mocked or shadow banned? Maybe you have the lofty goal of being suspended or removed completely by an app that is making money off of you? Well if this sounds like you, than Twatter is the fascist app you’ve been looking for.</t>
  </si>
  <si>
    <t>1st Amendment suppression at its finest.</t>
  </si>
  <si>
    <t>TruthBeTold44</t>
  </si>
  <si>
    <t>If you have conservative views Twitter is not the place for you. They will silence you so give “Parler” a try.</t>
  </si>
  <si>
    <t>Bias of free speech</t>
  </si>
  <si>
    <t>TC32020</t>
  </si>
  <si>
    <t>45 is trying to incite violence. Twitter needs to silence his account before someone else is killed. Kyle Rittenhouse is one of thousands waiting for the right moment.</t>
  </si>
  <si>
    <t>Inciting violence</t>
  </si>
  <si>
    <t>@jack is fake news!</t>
  </si>
  <si>
    <t>Without question one of the most biased social media platforms available. It is a matter of fact, you have proven your outlet to be a publisher not a platform for open opinion and conversation.</t>
  </si>
  <si>
    <t>Private Opinion</t>
  </si>
  <si>
    <t>j. cannoli</t>
  </si>
  <si>
    <t>What you have done to our president is unforgivable. By the way, can you show your bias anymore? He could post what he’s having for dinner and you still leave that ridiculous tag in his posts saying Biden is the projected winner of the election. You are clowns.</t>
  </si>
  <si>
    <t>Aamir Ali Awan</t>
  </si>
  <si>
    <t>Hi I’m v pleased to tell you that I’m very happy to use this App it’s v informative for me it’s v useful but I want to request you that kindly allow me to follow more peoples coz my I can’t follow above 5k people’s i hope you’ll allow me to increase my Twitter family I shall be v grateful to you thanks yours sincerely</t>
  </si>
  <si>
    <t>Enjoying the Twitter</t>
  </si>
  <si>
    <t>谎言帝国</t>
  </si>
  <si>
    <t>You are just Communism media</t>
  </si>
  <si>
    <t>One of fake news</t>
  </si>
  <si>
    <t>123Sequinn</t>
  </si>
  <si>
    <t>Twitter is fine as is, however forever trashed by it’s liberal bias motivating it to editorialize or block posts alternate to it’s liberal bias. This MUST end, or all reasonable people will leave Twitter.</t>
  </si>
  <si>
    <t>C99coeur</t>
  </si>
  <si>
    <t>Sjarjil</t>
  </si>
  <si>
    <t>Your political correctness &amp; censorship are getting out of hand! Let the people decide what they want to see &amp; read instead of being so overbearing &amp; paternalistic!</t>
  </si>
  <si>
    <t>Political Correctness</t>
  </si>
  <si>
    <t>Em 92503</t>
  </si>
  <si>
    <t>While Twitter usability is good, the censorship of conservative voices and actual news verges on criminal. Twitter openly promotes leftist narratives, squashes and outright censors conservative news and viewpoints by limiting actions (retweets), deleting or capping followers, labeling information as being “fact checked” or “not true” as determined by their “fact checkers” though the rules are not applied equally across the platform, leftist narratives with no factual basis are allowed to spread like wildfire in CA, but fact-based, damming information about progressives and leftists (like Hunter Biden’s laptop and evidence of selling access to his father for millions to China, Ukraine, etc) get banned immediately or severe limits put on distribution. CEO Jack Dorsey must believe he has been anointed king bc he clearly believes he has the right to kill the 1st Amendment and control speech. Scary how much he reminds me of the early days of Hitler! If I could give demerits instead of stars, I would award Dorsey billions.</t>
  </si>
  <si>
    <t>Censorship is Worse than its ever been on Twitter</t>
  </si>
  <si>
    <t>Cajunito</t>
  </si>
  <si>
    <t>Twitter is full of rectum heads who get off on putting others down if they don’t agree with their inane opinions.</t>
  </si>
  <si>
    <t>Nothing but bullying and censorship.</t>
  </si>
  <si>
    <t>Jaxhunter</t>
  </si>
  <si>
    <t>You can get tons of harassment but the moment you try to defend yourself or block the situation you get reported and bam, you are blocked from Twitter. 
Either fix the TOS or give it up entirely. Allowing abuse to happen but not allowing those to defend themselves is the route of bad media.</t>
  </si>
  <si>
    <t>Abuse is allowed but not defense</t>
  </si>
  <si>
    <t>rym600</t>
  </si>
  <si>
    <t>This application used to be fun. Now the people running it are censoring and kicking people off because some anonymous person doesn’t like a tweeter’s viewpoint.
It’s happened to both my progressive and conservative friends. No real explanation is given.</t>
  </si>
  <si>
    <t>juliannabeth</t>
  </si>
  <si>
    <t>Twitter was once my favorite social tool. However, lately twitter is like an echo chamber. Groups are segregated from each other and you mainly see like information from similar minded people - with the exception to twitter trends which are always slanted politically towards one side or about celebrities which I have not a single ounce of interest in.</t>
  </si>
  <si>
    <t>Too much segregation and shadow banning</t>
  </si>
  <si>
    <t>not one of those fake moms</t>
  </si>
  <si>
    <t>Dearest Potential user of Twitter,
Do NOT download. Now, in the ways of its speed and efficiency, good app. I’m the ways of its adherence to our rights as American citizens to have the freedom of speech? ZERO out of ten. If you want the freedom to speak your mind in whatever way that may be...GO TO PARLER!!! Twitter: the commie app looking to shut you up and have you kneel to their say. You have your own beautiful mind, go somewhere that will allow you the freedom to express those thoughts!! And that place, is NOT TWITTER! 🤮</t>
  </si>
  <si>
    <t>Cancel Big Tech</t>
  </si>
  <si>
    <t>Saantaamaariaa</t>
  </si>
  <si>
    <t>I always have problem searching my own tweets, as well as others, search engine is really weak and almost not working. Please try to improve the search options, the best search options I have ever experienced is Telegram app.</t>
  </si>
  <si>
    <t>Search problem!</t>
  </si>
  <si>
    <t>payaltrivedi</t>
  </si>
  <si>
    <t>Hi I love the Twitter app is the best way to keep my accessories and gossip with my app always working</t>
  </si>
  <si>
    <t>Payal Trivedi</t>
  </si>
  <si>
    <t>parlermaid</t>
  </si>
  <si>
    <t>I like Twitter. I don’t listen to the MSM anymore - I do not subscribe to the BBC and haven’t for quite sometime because of their left wing bias. I thought I was getting a ‘balanced’ view on Twitter and learning about events often before they hit the MSM, but, Twitter has gone crazy now. I’m shadow banned - and apart from a little cluster of like-minded people, I never get a retweet. What is the point of Twitter? As far as I know I’m not on any wanted list, I’m an elderly lady who’s entitled to my valid opinion - am I not? I’m not the only one either. I also subscribe to Parler where I can say what I want without anyone trolling me or being really obnoxious and rude, I stay with Twitter because I have some like minded friends on here but you are constantly banning us, we have to ditch our accounts, sometimes with thousands of followers and begin again. 
I honestly think you should review your ‘policing’ policy and change the way you operate or I think your days are numbered.</t>
  </si>
  <si>
    <t>ReviewerMan69</t>
  </si>
  <si>
    <t>Your censorship of free speech is appalling and the constant warnings you add to our presidents tweets are ridiculous and disrespectful and arrogant. Your fact checkers think they have more inside knowledge than the POTUS. That in itself is laughable. I’m still on twitter as I get more factual up to the minute news from sources I trust than the MSM, but you have totally ruined the enjoyment of using this platform. I am confident in our presidents tweets &amp; love the fact we always know what he’s thinking &amp; can communicate with him directly. STOP the censorship &amp; stop making fools of yourselves by adding notices to Trumps tweets.  It’s just silly &amp; laughable now. You are not our parents or our teachers or are analysts nor are you an intelligence agency. Hope you change back to an unbiased social media platform that we can all enjoy using.</t>
  </si>
  <si>
    <t>44pct</t>
  </si>
  <si>
    <t>I really think Twitter is very fair .. I also like the way the forum is especially about the election . Kudos to Twitter for putting up with people who are ignorant ..</t>
  </si>
  <si>
    <t>***JoJo***</t>
  </si>
  <si>
    <t>Avoid , totally biased! Use Parler instead!</t>
  </si>
  <si>
    <t>Biased censorship platform</t>
  </si>
  <si>
    <t>oldgit1946</t>
  </si>
  <si>
    <t>Free speech is being stifled by the woke, bame adjudication on this site now.  It’s not open to views they don’t like.  You will be monitored 
.</t>
  </si>
  <si>
    <t>Free speech.</t>
  </si>
  <si>
    <t>Losman07764</t>
  </si>
  <si>
    <t>Very disappointed with Twitter’s bias and continual blocking of conservative speech. The USA is the only country in the WORLD that GUARANTEES free speech and your organization, although a private one, is single handedly along with Facebook using their power to suppress the facts and helped tilt the election toward a socialist agenda. Had it not been for Twitter and Facebook, Biden may not have been elected and the swamp would have had 4 more years to be defeated. Shame on you Jack Dorsey. These actions are un-American!</t>
  </si>
  <si>
    <t>Bel Belen</t>
  </si>
  <si>
    <t>I’m over Facebook. Twitter is where I can follow my favorite authors, reporters, politicians, entertainers and review linked articles. That’s really all I want right now from social media....Twitter!</t>
  </si>
  <si>
    <t>I’m over Facebook</t>
  </si>
  <si>
    <t>Ramdas Narayanan</t>
  </si>
  <si>
    <t>Great app for exchanging and sharing opinions and ideas, and have been using since 2008. 
But of late the platform itself is marred by multiple interference and policy quirks. Worse still, these are not applied uniformly, with blatant abuses seemingly unnoticed by the minions who seem to favor a section of society. 
Sad descent.</t>
  </si>
  <si>
    <t>Slow harakiri of a great app.</t>
  </si>
  <si>
    <t>Twitter Customer1</t>
  </si>
  <si>
    <t>The president constantly spreads harmful disinformation that is nothing but lies for his base and it’s extremely dangerous for America’s democracy and yet, his account has not been suspended. It needs to happen now! Please suspend Trump’s account!</t>
  </si>
  <si>
    <t>Twitter Disinformation</t>
  </si>
  <si>
    <t>Stikkity</t>
  </si>
  <si>
    <t>I left Facebook and came to Twitter to escape how political it had become and now Twitter has become just as bad</t>
  </si>
  <si>
    <t>girl genious</t>
  </si>
  <si>
    <t>I love using Twitter- they just need to add an edit feature to fix typos.</t>
  </si>
  <si>
    <t>Love Twitter- needs edit button</t>
  </si>
  <si>
    <t>Coppercarla</t>
  </si>
  <si>
    <t>Unfortunately the big player in town, and they use their “fact-checking” to throttle viewpoints. They like to mark something as “official sources say...” when there is no such thing. Example is election coverage - the only official source is the electoral college vote, but Twitter bases their fact-check on media reports.
Many people also report instances of thousands of followers being involuntarily purged from following. 
Even posting factually true items get slammed by inaccurate “fact-checking,” and their only remedy is to force you to remove the “offending” tweet. This is censorship.</t>
  </si>
  <si>
    <t>Throttles certain viewpoints</t>
  </si>
  <si>
    <t>H43bob</t>
  </si>
  <si>
    <t>I’m a twitter addict and been here for 5 years, but the platform backs lefty causes, Biden, BLM, Antifa and I won’t be here much longer. It didn’t need to get involved in the politics, just be an independent platform</t>
  </si>
  <si>
    <t>Lefty focus</t>
  </si>
  <si>
    <t>TheDub81</t>
  </si>
  <si>
    <t>Twitter and Big Tech are censoring what content you can get. They are trying to be a public forum and the editor. This is not free speech this is oppression. But that’s what the left wants it to be, they want to oppress everyone’s voice unless it fits their narrative. They are the party of coastal elites and they are destroying the freedom our country was built on.</t>
  </si>
  <si>
    <t>Twitter and Big Tech are in a dangerous path</t>
  </si>
  <si>
    <t>Zealousatty</t>
  </si>
  <si>
    <t>It is not exaggeration to say that Jack has abused his customers by closing the forum to diverse opinion and fact. #sad.</t>
  </si>
  <si>
    <t>Biased embarrassment.</t>
  </si>
  <si>
    <t>H.S8493838;:8</t>
  </si>
  <si>
    <t>Hanging around miserable teens with purple hair who curse at the world &amp; who curse at hard work would be equivalent to having this website. Deleted my account months ago. Biden loving freaks. 
Now they’re not happy with Conservatives leaving, bluntly stating that it’s not good there’s an uprise in right-wing individuals. And there you have it folks!! They only want the same, simple-minded people to exist. 
Trash !!!!</t>
  </si>
  <si>
    <t>Such a biased, Liberal, hateful site. Deleted for good!</t>
  </si>
  <si>
    <t>jimskithy</t>
  </si>
  <si>
    <t>Disgusted at the bias misinformation spread by twitter.
I’ve moved to Parler.
FREE SPEECH</t>
  </si>
  <si>
    <t>Politically Motivated</t>
  </si>
  <si>
    <t>Marc Zukerberg</t>
  </si>
  <si>
    <t>If you are just a regular person, a-political or conservative this is not the place for you.  Twitter CEO Jack Dorsey is orchestrating a disinformation campaign that silences voices on the Right, was pivotal in the 2020 Presidential election rigging and deleted accounts that challenge the Communist Manifesto.  Their algorithms are designed to create division between its users.  Jack is a free loader, living off society’s spoils.  He is not a free market centric person, rather, would like to keep his billions, by taking your money and private property, via the Greater Good.  Beware, it’s a cesspool</t>
  </si>
  <si>
    <t>Communists everywhere!!</t>
  </si>
  <si>
    <t>Super_woopx</t>
  </si>
  <si>
    <t>By far the best social media app . Everyone keeps it real</t>
  </si>
  <si>
    <t>Leave Facebook</t>
  </si>
  <si>
    <t>Loganmaster99</t>
  </si>
  <si>
    <t>Twitter and jack are typical for liberal socialist communists who believe only one side should heard and seen. That is and and can not be accepted in america under the 1st amendment. Everyone in America is entitled to heard and seen, to include those that you may disagree with. Intellectual as well as philosophical debates with opposing views are NOT only healthy but bring new and challenging ideas to the forefront of debates. Without opposing views during debates, society as a whole can not move forward. It seems Twitter and jack think only they, along with liberals, should be the only one with any say on important topics in America. That smacks of communism and it will not stand.</t>
  </si>
  <si>
    <t>Censorship 101 communist style</t>
  </si>
  <si>
    <t>rozzabulldog</t>
  </si>
  <si>
    <t>You have blocked me but won’t explain why</t>
  </si>
  <si>
    <t>Block first ask questions much later</t>
  </si>
  <si>
    <t>Shannon4Travel</t>
  </si>
  <si>
    <t>Love twitter! It’s a great app for meeting others and socializing virtually. I’ve also learned valuable information related to politics. I just don’t like that we cannot edit tweets!</t>
  </si>
  <si>
    <t>Where is edit button</t>
  </si>
  <si>
    <t>Apostolic trucker</t>
  </si>
  <si>
    <t>For several months they have been censoring conservatives and blocking any proof of TheBiden Crime family and their connections to China.</t>
  </si>
  <si>
    <t>I enjoyed it better until they started censoring</t>
  </si>
  <si>
    <t>President Elect 小蜜蜂</t>
  </si>
  <si>
    <t>Twitter, you are now an active propaganda machine for CCP. Mao has a saying: hoax out the snake from their holes! Now Twitter has come out and we know you are a CCP snake.</t>
  </si>
  <si>
    <t>Twitter should a now infiltrated by CCP and we know it!</t>
  </si>
  <si>
    <t>TheChapstickWitch</t>
  </si>
  <si>
    <t>This App caused my phone to crash often. It got so bad I thought the problem was my phone. Problem went away after deleted and uninstalled. The censorship and bullying is another horror story. Communist CHINA IN AN APP!</t>
  </si>
  <si>
    <t>Constant crashes</t>
  </si>
  <si>
    <t>fcuk twitter</t>
  </si>
  <si>
    <t>What an awful app. It censors anyone who’s idea do not fit with twitters fascists views. They deem anyone who’s “right wing” need to be silenced. But there are thousands of posts about pedophiles and wrongens saying bad things but Twitter would rather silence people who are expressing their views. Awful app and won’t be using again. Surprised if they don’t censor this.</t>
  </si>
  <si>
    <t>Awful app. Lost its way</t>
  </si>
  <si>
    <t>Caromar58</t>
  </si>
  <si>
    <t>I enjoy Twitter but am very angry that you removed Edge of Wonder for no reason at all. They’re always careful with their words, although we’re supposed to have free speech in the United States of America.</t>
  </si>
  <si>
    <t>Sensor ship</t>
  </si>
  <si>
    <t>🍁Mon-Dizzy🍁</t>
  </si>
  <si>
    <t>I don’t like that the only option is to quote the tweets when you retweet, rather than just retweeting without it, how we used to be able to do. It’s very annoying and I wish Twitter would change it BACK! It really takes away from the experience.</t>
  </si>
  <si>
    <t>WynneWithThat</t>
  </si>
  <si>
    <t>Not as happy since many have been censored about their opinions... must be the executive order of Obama’s which lets news media give propaganda &amp; fake news in 2013... look it up!</t>
  </si>
  <si>
    <t>Needs help</t>
  </si>
  <si>
    <t>lynn sf</t>
  </si>
  <si>
    <t>I love Twitter! Keep out the low-life squatters! No time to start conspiracies! We need to unite. Twitter is an excellent platform to give hope!</t>
  </si>
  <si>
    <t>To be heard!</t>
  </si>
  <si>
    <t>KennedyRalphie</t>
  </si>
  <si>
    <t>Bring back the regular retweet option. Too much adjusting in hand to retweet without input</t>
  </si>
  <si>
    <t>Functionality</t>
  </si>
  <si>
    <t>uber eat instead</t>
  </si>
  <si>
    <t>I can’t rate this app low enough stars they censor real news I hate Twitter and the day I am rich enough I’m using literally all my money to take Twitter to a lawsuit and do everything I can to make it Public how much Twitter controls what you do and don’t see.</t>
  </si>
  <si>
    <t>Newstwin</t>
  </si>
  <si>
    <t>Canceling soon. You’re completely unfair</t>
  </si>
  <si>
    <t>Canceling soon</t>
  </si>
  <si>
    <t>Ryan3141</t>
  </si>
  <si>
    <t>Will not stay where I left off, when the feed updates.  Started with the latest update. Please get your fact checkers on it. Thx.</t>
  </si>
  <si>
    <t>Fix the feed please</t>
  </si>
  <si>
    <t>MusoNuso</t>
  </si>
  <si>
    <t>Twitter is a great social media platform. However, it used to be better. It’s slowly become an Orwellian censorship vehicle. I suspect we are seeing the beginning of the end, but it will limp along as a platform for a bubble of people who all think the same thing and question nothing. I’ve enjoyed it over the past decade though</t>
  </si>
  <si>
    <t>Great app but censorship is killing Twitter</t>
  </si>
  <si>
    <t>Sustrega</t>
  </si>
  <si>
    <t>Forget Facebook &amp; Instagram, tiktok, etc. Enjoy your intellectual friends who have a clue about what’s really happening in this world. Your friends on Facebook don’t like your opinion? On Twitter your opinion matters &amp; you'll find more like minded people with  a sense of humor , brilliant minds &amp; creativity.</t>
  </si>
  <si>
    <t>Meet your intellectual equals</t>
  </si>
  <si>
    <t>HornsUpInLA</t>
  </si>
  <si>
    <t>Liked it better when you can edit and manage your own timeline.  Twitter policy and editorial police really kill the user experience</t>
  </si>
  <si>
    <t>Great App. Bad Management</t>
  </si>
  <si>
    <t>Proud AMERICIAN</t>
  </si>
  <si>
    <t>Why! WHY !75 Million Votes and say he looses ! WHY : just tell the truth to us Americans! I was blocked a couple times, These crupt  Dems want to sell us out to China! If you think your company isn’t on their list! Fire your a Lawyers! Protect your country’s First and second Amendment! And Constitution! You don’t see your next! Them Snakes are going to Whip around and BITE You,</t>
  </si>
  <si>
    <t>Not Comi Country 😡</t>
  </si>
  <si>
    <t>Roland T. Stiles</t>
  </si>
  <si>
    <t>“Left winger fascists and hate filled racist commies and get away with hate language and threats.”
I couldn’t have said it better</t>
  </si>
  <si>
    <t>rywal11</t>
  </si>
  <si>
    <t>Platforms fine but the way the Left controls the voices is disturbing. They hide opinions and facts they don’t agree with and promote the others. Beware of the censorship.</t>
  </si>
  <si>
    <t>Trickytone1</t>
  </si>
  <si>
    <t>Having reported unnecessary abusive tweets, twitter took no action. It supported the abuser. This is no longer a place for decent people to interact intelligently.</t>
  </si>
  <si>
    <t>Twitter supports abusers</t>
  </si>
  <si>
    <t>cck229</t>
  </si>
  <si>
    <t>Warning labels are NOT ENOUGH!!! Twitter must get with it and DELETE false tweets. Labels DO NOTHING to incite people. NOTHING! That’s bad news for our country come January 20 when Citizen Trump begins a full onslaught against the new administration. Twitter can’t hide behind free speech much longer. Take responsibility and do the right thing</t>
  </si>
  <si>
    <t>Warning labels</t>
  </si>
  <si>
    <t>Shea22630</t>
  </si>
  <si>
    <t>Twitter is ran by non Patriots who suppress twaters if they do not think like them.  Now if you are far far left you won’t have to worry about being discriminated against and your voice will always be heard.  I am embarrassed for the Executives at Twitter.  #TheRealShea</t>
  </si>
  <si>
    <t>Twitter Free Speech Nazis</t>
  </si>
  <si>
    <t>Cloughfern</t>
  </si>
  <si>
    <t>Good for updates: poor for inquisitorial rather than adversarial debate.</t>
  </si>
  <si>
    <t>+ &amp; -</t>
  </si>
  <si>
    <t>TropicTacos</t>
  </si>
  <si>
    <t>Why is there not an edit button?</t>
  </si>
  <si>
    <t>Where is the edit button??</t>
  </si>
  <si>
    <t>AkxLiggzx</t>
  </si>
  <si>
    <t>Meet new people join up</t>
  </si>
  <si>
    <t>Twitter best app</t>
  </si>
  <si>
    <t>NOThappy Beth</t>
  </si>
  <si>
    <t>Censorship is killing Twitter. Mostly switched to Parler. Funny how Twitter is full of porn and violence from Marxists but so many factual things from the right are censored. Plus it should be a matter of first amendment to express an opinion</t>
  </si>
  <si>
    <t>leafyisbeaft</t>
  </si>
  <si>
    <t>Everything on this app is fine apart from the notifications</t>
  </si>
  <si>
    <t>karpeles</t>
  </si>
  <si>
    <t>Your algorithms are not algorithm they are managed by humans who are told to place their liberal leaning agenda into the machine learning. In the last four years I don’t think I ever saw on trending news story that gave Trump or any republican/conservative any positive credit for anything. Not one.</t>
  </si>
  <si>
    <t>drfilaoye</t>
  </si>
  <si>
    <t>I have been waiting for the voice part of twitter to work.</t>
  </si>
  <si>
    <t>DawnDerleth</t>
  </si>
  <si>
    <t>Stop censoring us and I will like the platform more!</t>
  </si>
  <si>
    <t>You are not our parents</t>
  </si>
  <si>
    <t>spiritedsongstress</t>
  </si>
  <si>
    <t>I used to really enjoy Twitter and talking with people around the world, having some laughs and making new friends. Now it’s become a cesspool of hatred and violence. The powers that be need to step up and clean up! When death threats and racism, etc are left unaddressed it emboldens the monsters.</t>
  </si>
  <si>
    <t>I wish it was still fun.</t>
  </si>
  <si>
    <t>DarkKnightForever</t>
  </si>
  <si>
    <t>Twitter, is the most amazing social media format in the world.  You can have fun expressing opinions, and facts, and have fun learning from opinions and facts.  Best social media platform!</t>
  </si>
  <si>
    <t>Communicate what you have to on Twitter</t>
  </si>
  <si>
    <t>Rich Homey Quay</t>
  </si>
  <si>
    <t>Twitter is great except for the update that got rid of our Retweet Button and we now see that quoted option every time!!!</t>
  </si>
  <si>
    <t>Please give us back our Retweet Button!!!</t>
  </si>
  <si>
    <t>JamesBrownBallet</t>
  </si>
  <si>
    <t>The social media should not be one-sided !</t>
  </si>
  <si>
    <t>TheGingerGiant</t>
  </si>
  <si>
    <t>OK, buy heavily ‘policed’ and extremely politically biased!</t>
  </si>
  <si>
    <t>A ‘lefties’ paradise! 🙄</t>
  </si>
  <si>
    <t>Talk for Teaching</t>
  </si>
  <si>
    <t>I use Twitter as my main SM vehicle. I’ve been on there 7 years. I follow many, as that’s what Twitter encourage you to do. It’s a great learning environment for educators, but it has one huge drawback; the moderation and arbitrary following rules and punishments are awful.
Why does your account get limited so you can’t follow, like, or RT, for  the simple crime if following others and following people back? I have 75,000 in my personal learning network and often over 100 follow me every day. Everyone in education, I follow back and Twitter encourage you to follow others. I do just that and as a result, I regularly have my account limited. That’s not fair on those that follow me and not fair on me, as I use my reach to help people. I’m sick of it and it’s time Twitter sorted it out. I’m clearly not a bot!</t>
  </si>
  <si>
    <t>Great site. Awful rules and moderation.</t>
  </si>
  <si>
    <t>Follower of Christ th King</t>
  </si>
  <si>
    <t>There will be a vaccine on the market that            Bill Gates is a part of. I have been tweeting as much information about the effects of it. Twitter has it’s use so far but is owned by very bad people. I hope the world wakes up and turns to Christ and our Lady before it’s to late.</t>
  </si>
  <si>
    <t>Great way to reach people</t>
  </si>
  <si>
    <t>BjornLaSanche</t>
  </si>
  <si>
    <t>Such a large platform which hides behind the statement of being a platform for free speech, yet acts like a publisher censoring everything that doesn’t fit with the CEO and employees narrow anti American viewpoint. Twitter will slap a fact check banner across your post half the time using a fact that has nothing to do with your post, only that it doesn’t align withTwitter’s political viewpoint.  If you’re lucky, you will fly under the radar of the cancel culture employees who will gleefully delete your profile for no other reason than that you hold conservative values.  They have been seen on camera openly bragging about this.  Take a look at how the CEO  speaks to Senators when they are questioning him as they are trying to investigate as to whether Twitter is censoring people.  One minute he speaks arrogantly as if he is above them while the next, he acts like he doesn’t understand simple yes no questions.  
If you really wish to support a company such as this, be my guest, but users are leaving in droves and you will probably be alone.</t>
  </si>
  <si>
    <t>Perfect example of communist style censorship</t>
  </si>
  <si>
    <t>Unimpressed#1K</t>
  </si>
  <si>
    <t>My Conservative views &amp; tweets have been stifled a few times but I still strive for truth, integrity and FACTS! DemocRATS have ‘rigged’ this election w/millions of ‘FAKE VOTES’ for an inept, illogical, gaff monger LIAR who isn’t worth being ‘President of making deviled eggs’ for a bridge club. Corruption laden Bidens get free passes from Twitter while stifling facts from Conservatives. WHY do these companies who made their wealth FROM CAPITALISM try to promote the POVERTY &amp; DISPARITY OF SOCIALISM that DemocRATS now want? TWITTER, helping to promote the sad times to come.</t>
  </si>
  <si>
    <t>Mostly a Socialist supporting DemocRAT biased app</t>
  </si>
  <si>
    <t>RanchBoyPDX</t>
  </si>
  <si>
    <t>Can’t keep up with the deranged ravings of our wannabe emperor let alone marvel at his brilliant disinformation with Twitter.</t>
  </si>
  <si>
    <t>Best App available to support a coup by a sore loser</t>
  </si>
  <si>
    <t>aliiiimaaaaaa</t>
  </si>
  <si>
    <t>This platform has an unprecedented influence over the public psyche, and it has failed to maintain a standard of neutrality in determining which voices are allowed, instead selectively censoring along political lines. A degree of editorializing is understandable, but as of late, the censors have been overzealous. It is not good for discourse in a number of ways, but mostly it is not good for the longevity of your platform, as people will increasingly catch on and move on.</t>
  </si>
  <si>
    <t>Overzealous Censors</t>
  </si>
  <si>
    <t>USAfreedomlover</t>
  </si>
  <si>
    <t>Twitter censors posts from Conservatives. They are operating as if the election has been called, labeling as misinformation before it can be confirmed. Did not do this when the Democrats were spewing misinformation regarding Russia collusion. Twitter is very one sided, glaringly so.</t>
  </si>
  <si>
    <t>Ashton and pele means Ashle</t>
  </si>
  <si>
    <t>BRING BACK THE OLD RETWEET FEATURE PLS</t>
  </si>
  <si>
    <t>me</t>
  </si>
  <si>
    <t>Tete270</t>
  </si>
  <si>
    <t>Love Twitter, it’s one of the only apps that hasn’t consistently changed for the worst like Instagram.
The only reason it has three stars is because they changed the retweet to always have to quote tweet. It’s a minor thing but they did it to stop the spread of fake news.  I feel like if you wanted to accomplish that you can have people not be able to retweet unless they read articles but for all tweets as a whole? Whack</t>
  </si>
  <si>
    <t>JulieKirwen</t>
  </si>
  <si>
    <t>Stop the Censorship, Stop deleting conservative followers to the point we cannot follow new peopleBecause our numbers are not in line with whatever you're arbitrary rules are! I guess you just wanna platform where everybody thinks like you want them to think you don't want any discussion in this country how do you think this country will ever come together if you censor one side?</t>
  </si>
  <si>
    <t>Stop Censoring Conservative Points of View!</t>
  </si>
  <si>
    <t>Champagneponce</t>
  </si>
  <si>
    <t>Love the app. May be I’d love it a bit more if it wasn’t too liberal. Censoring right wing content. But it’s a business after all and they can do whatever they please with their product. This app is essential for just about everyone. Here you can learn, go live, network, blog, even watch porn. No app can do what Twitter does. 21st century in an app right here</t>
  </si>
  <si>
    <t>Pocket Cowboys</t>
  </si>
  <si>
    <t>The people who run a Twitter have absolutely no morals. They allow evil people in positions of power to spread propaganda at will, and pick and choose who they accountable under their own terms of service. There is no difference between being an active or passive propaganda mouthpiece. Twitter is, simply put, a cesspool.</t>
  </si>
  <si>
    <t>Run by sociopaths</t>
  </si>
  <si>
    <t>TommyG916</t>
  </si>
  <si>
    <t>Twitter is probably the worst platform to get u get sensors for being a conservative there is no freedom of speech they are tyrannical they don’t silence the liberals at all I joined Parler it’s where u can go to for free speech even if ur a liberal they won’t silence u. You can speak ur mind and won’t get silenced for it I will be deleting my Twitter account very shortly no need for Twitter Jackass can take this app and shove it where the sun don’t shine</t>
  </si>
  <si>
    <t>Twitter is awful</t>
  </si>
  <si>
    <t>zootyb</t>
  </si>
  <si>
    <t>Too much censoring and suppression of free speech</t>
  </si>
  <si>
    <t>A lot of censoring</t>
  </si>
  <si>
    <t>T123Sl</t>
  </si>
  <si>
    <t>Censors people that don’t agree with Twitter or their narrative. Can easily say you are breaking their terms of conditions, but if someone is actually a vile person, but against certain people then it’s fine.</t>
  </si>
  <si>
    <t>A cesspit for horrible people.</t>
  </si>
  <si>
    <t>FeldmanJason</t>
  </si>
  <si>
    <t>I’ve been using this for years and it’s been great but perhaps it’s become too politically polarized and the fact that they’re censoring everything under the sun is just ridiculous to me. They’re trying to create their own set of facts rather than letting people formulate their own opinions and I feel that’s wrong. Why should I be immune from liability when they clearly are taking sides? Really should give it one star for that alone.</t>
  </si>
  <si>
    <t>I like Twitter but not the censorship</t>
  </si>
  <si>
    <t>OdelekeSA</t>
  </si>
  <si>
    <t>Using this medium since 2010 brings back great memories. As a freelance writer, I found Tweeter a great tool for the dissemination of my information. I can speak directly to power without any barrier. David Cameron, a former UK PM once responded to my tweet ditto for Bill Gate. I’ve seen my tweets impact public policies. The concise and brevity of message complemented with instantaneousness messages delivery makes Tweeter the best. I hope I will get the blue mark one day.</t>
  </si>
  <si>
    <t>10 years after</t>
  </si>
  <si>
    <t>Shér~2nd2None</t>
  </si>
  <si>
    <t>11 years. Not bad Twitter.
  As long as people learn to ignore gossip &amp; not entertain drama or emotional attachments, it’s a brilliant app for meeting new people and making connections while sharing what makes you smile. (usually).(;
  Thanx a million !</t>
  </si>
  <si>
    <t>You Twitter</t>
  </si>
  <si>
    <t>neva🦇</t>
  </si>
  <si>
    <t>this app has become far more superior than any other really and Instagram has been uninstalled because Twitter is better structured and more interesting!</t>
  </si>
  <si>
    <t>perfection</t>
  </si>
  <si>
    <t>Pearlphlox🌺</t>
  </si>
  <si>
    <t>Stop asking for my phone number. I can’t log in because you keep asking for my number. I don’t have one. This is really annoying. I’ll have to delete the app. This never used to happen.</t>
  </si>
  <si>
    <t>Afgidfn</t>
  </si>
  <si>
    <t>I have an iPhone 8 Plus and when i click a link on Twitter and the in app web browser comes up, I have a 50% chance the app will freeze. When the in app web browser does work, it’s unbearably slow.</t>
  </si>
  <si>
    <t>In app web browser</t>
  </si>
  <si>
    <t>samsassenach</t>
  </si>
  <si>
    <t>So it will be really easy to have an edit button so many of us had request one for years !!! And it be less frustrated if you can up load videos a lot easier</t>
  </si>
  <si>
    <t>Lack black</t>
  </si>
  <si>
    <t>Great app but so hard to deal with misinformation and the trending page can also be really misleading</t>
  </si>
  <si>
    <t>Platform for all</t>
  </si>
  <si>
    <t>Jon Moeh</t>
  </si>
  <si>
    <t>Twitter has an agenda and if your tweet doesn’t fit their narrative they’ll either slap a warning label on it or lock your account. This company uses its own fact checkers. Too bad they don’t let us appeal in public. I’m switching to parler!</t>
  </si>
  <si>
    <t>Censorship by liberals</t>
  </si>
  <si>
    <t>dowhatsright33</t>
  </si>
  <si>
    <t>The platform is cool but I don’t like the fact that Twitter censors and controls what I want to see. There are clearly two sets of rules which cast a dark shadow over the app and causes distrust. Unfortunately I can’t see that model being sustainable for the long haul.</t>
  </si>
  <si>
    <t>The censorship must stop</t>
  </si>
  <si>
    <t>AriRae🥰</t>
  </si>
  <si>
    <t>The quality of uploading videos and pictures gets reduced a fairly high amount. Is there anything that can be done about this? Other than that I love Twitter 💖💖💖</t>
  </si>
  <si>
    <t>Photos posted on Twitter</t>
  </si>
  <si>
    <t>fleurdelisy</t>
  </si>
  <si>
    <t>For whatever reason In the almost 8 yrs I’ve been a loyal twitter follower, my follower numbers keep decreasing. I always get positive feed back on my twitter posts. But since the election it’s going down exponentially which is very sad indeed. I do not think people are unfollowing me. I think twitter is removing my followers. In 8 yrs I can’t get more then 2000 followers? Somethings wrong. When I get close to that amount then suddenly my follower numbers begin to drop. I’ve lost 170 in the last month.</t>
  </si>
  <si>
    <t>Removing followers</t>
  </si>
  <si>
    <t>nigel10001</t>
  </si>
  <si>
    <t>It is my view that allowing @realdonaldtrump to continue inciting his followers to challenge democracy in the US could well end up in violence.
It’s time to silence him Twitter!</t>
  </si>
  <si>
    <t>X3kshrng</t>
  </si>
  <si>
    <t>Honestly, I get this is just for me and it doesn’t matter because twitter and the people running it traded in their American card for a liberal leftist card that says let’s put those conservatives in their proper place. Just so you know, you 🤡 won’t silence us. It’s just getting started and the day will come when you wish you would have never started this war on conservatives, genuinely good people. That day is coming soon, and when it does, don’t say you weren’t warned. Not a threat of violence like you left do, just a promise that we who love the USA will fight to make sure she stays free, even for the idiots that don’t appreciate freedom. Good day and GOD BLESS AMERICA!🇺🇸</t>
  </si>
  <si>
    <t>GG Dee</t>
  </si>
  <si>
    <t>Twitter censorship has created a nightmare election. Biden did not win this election from his basement, unless that is where they figured out how to steal. Twitter is part of this fraud with their censorship. Bien laptop full of crimes and censored. Obviously the owners don’t have children they are worried about, growing up without freedom</t>
  </si>
  <si>
    <t>abc of life</t>
  </si>
  <si>
    <t>Please remove Trump. He is dangerous and his tweets are inciting violence. He is dividing this country and with Covid he is endangering ALL OF US. 
I appreciate your flags on his account but it doesn’t phase him. He needs to be removed from your platform. 
Twitter used to be a safe and fun site, but now it’s downright dangerous because of him.</t>
  </si>
  <si>
    <t>Twitter is now a dangerous platform</t>
  </si>
  <si>
    <t>Ens-Boston</t>
  </si>
  <si>
    <t>Could be a good tool, but social media is too much about talking and not enough listening. Twitter is just another example of echo chambers reinforcing bad behavior.</t>
  </si>
  <si>
    <t>Too much crap and hostility</t>
  </si>
  <si>
    <t>Terri5084</t>
  </si>
  <si>
    <t>Twitter is censoring anyone who’s beliefs are more toward conservative views. It is NOT a free exchange of ideas. They have suppressed my replies, and posts and ability to share my ideas. When I post something they hide it below so many others that I barely get a response from anyone. Twitters 230 protection should be lifted as they are editing, not providing a platform. They put warnings on almost all true statements made by conservatives... don’t bother joining unless you’re a liberal ...</t>
  </si>
  <si>
    <t>Censorship of Conservative Views</t>
  </si>
  <si>
    <t>Jhole444</t>
  </si>
  <si>
    <t>Twitter is becoming a dictator style app, way to biased in favor of the Democrats. You are censoring everything Republican leaders are saying. I’m looking for a replacement of Twitter, hopefully you change</t>
  </si>
  <si>
    <t>minta1959</t>
  </si>
  <si>
    <t>You censor too much; therefore, you want to control the narrative.   Obviously, you show favortism to the Democrats; therefore, you are violating my rights.</t>
  </si>
  <si>
    <t>JETSMAINEIAC</t>
  </si>
  <si>
    <t>It's there a time u really would like tell someone...u cut the tag off the mattress but you don't cause they're ratt ya out to the pillow police...</t>
  </si>
  <si>
    <t>Some times</t>
  </si>
  <si>
    <t>Momma Mangoz 36</t>
  </si>
  <si>
    <t>Censoring the President of The United States is something communists do. Twitter is a hot mess.  Leaving it soon. Verified accounts start false crap and are even violent in their rhetoric yet never permanently suspended.  That’s communism too.</t>
  </si>
  <si>
    <t>Bias &amp; censoring is their new platform.</t>
  </si>
  <si>
    <t>Dingos Mama</t>
  </si>
  <si>
    <t>I’m not a fan of thought police and censorship. Go to Parler free speech is truly free there</t>
  </si>
  <si>
    <t>I have my own ideas</t>
  </si>
  <si>
    <t>Adoptgreys</t>
  </si>
  <si>
    <t>Thanks for the effort to stop all the misinformation, lies and false conspiracy theories spread so widely that divides so many. Much needed! Sad ppl spread it purposely. Don't understand that type. 😰</t>
  </si>
  <si>
    <t>GreytLover</t>
  </si>
  <si>
    <t>Sandy6220</t>
  </si>
  <si>
    <t>I am tired of the censorship… I am tired of Twitter telling me what I can and cannot view. I have 95% MOVED over to PARLER. Twitter and Facebook/Instagram seem to belong to the same company… You would never guess that they were run independently. I will get my new from a source that does not feel the need to decide for me!</t>
  </si>
  <si>
    <t>hoobra</t>
  </si>
  <si>
    <t>You have become what you were supposed to fight. To err is human, to continue is hubris on an epic scale. Your integrity is still visible in the rear view mirror. Hoping that you had some in the first place. Something is compelling this direction, or is truly just arrogance? You will become a cautionary tale at best. Really held you in higher esteem. You have now alienated and earned the distrust of literally millions of Americans. Are we truly that vile and ignorant? Maybe, I guess just cater to the loudest constituents and hope they don’t eat you when you’re out of candy. 
That’s my honest review. I hold no expectation of anyone actually reviewing it with any sincerity or true concern. Probably just dump it into an algorithm where the message gets homogenized and lost. You know all this anyway.</t>
  </si>
  <si>
    <t>jeremiahhm</t>
  </si>
  <si>
    <t>I love this app so freaking much y’all just need to fix the retweet button ion like the new way and add story’s. Besides that’s I love it here Twitter gets all my attention</t>
  </si>
  <si>
    <t>My love for this app</t>
  </si>
  <si>
    <t>pogalicious</t>
  </si>
  <si>
    <t>pog</t>
  </si>
  <si>
    <t>snznnsns</t>
  </si>
  <si>
    <t>get rid of the quote retweet update pls</t>
  </si>
  <si>
    <t>Tiredodis</t>
  </si>
  <si>
    <t>It is what it is. 
Famous bigots are allowed to break the rules, purely because they generate traffic. You’ll get a voice but it’ll feel like you’ve been shadow banned, unless you know how to game the system. Too many bots and troll accounts but also experts in every field. 
Information freely available, amongst a sea of mis/disinformation. Not much is as it seems.</t>
  </si>
  <si>
    <t>hiddentruthz</t>
  </si>
  <si>
    <t>I want to thank you for this amazing platform. Never change only innovate.</t>
  </si>
  <si>
    <t>I am satisfied</t>
  </si>
  <si>
    <t>Foodwifigodsleeplife</t>
  </si>
  <si>
    <t>I do not need a company to sensor what they want others to see. Since when are they the police of what is deemed truth?  What an arrogant company.</t>
  </si>
  <si>
    <t>Sensors and acts like their “fact-checking is accurate</t>
  </si>
  <si>
    <t>amelia214</t>
  </si>
  <si>
    <t>You have to have iron balls to censor the American people. I hope after everyone moves to Parler you go down the tubes</t>
  </si>
  <si>
    <t>Ms lisawharton18</t>
  </si>
  <si>
    <t>neil kumer</t>
  </si>
  <si>
    <t>Twitter brings out the worst of humanity and recently they’ve decided to bring in “fact checkers” which happen to be for profit corporate media that is already proven to not tell the truth. So it’s a echo chamber</t>
  </si>
  <si>
    <t>The End of Civilization</t>
  </si>
  <si>
    <t>Nahshal</t>
  </si>
  <si>
    <t>The number of jobs is rising as anyone can find or pursue a hobby through and through themI just love it ❤️👍🏻</t>
  </si>
  <si>
    <t>DROD602</t>
  </si>
  <si>
    <t>Edit button ASAP please</t>
  </si>
  <si>
    <t>Edit button gets you a 5</t>
  </si>
  <si>
    <t>iabreeze</t>
  </si>
  <si>
    <t>People need freedom of speech, you’re not the judge of what’s right. Even worse, don’t try to be unbiased by only referring to biased source.</t>
  </si>
  <si>
    <t>Please don’t do censorship</t>
  </si>
  <si>
    <t>broken – hearted</t>
  </si>
  <si>
    <t>Please understand that censorship (by individuals who own your network and social media platforms) is damaging to the integrity of the intelligence of people. The people who pay to use your services... The people that advertise on your platforms. It’s an insult to all of us. Regardless of what side you’re on it’s demeaning, demoralizing and ugly behavior. Please stop censorship. I will be leaving Twitter tomorrow. Because of this reason. But I hope and pray that the representatives in your offices will collaborate and read this and intelligently decide to make peoples voices heard on all sides for freedom and fairness To all no matter what.</t>
  </si>
  <si>
    <t>Stop censoring immediately.</t>
  </si>
  <si>
    <t>biggame7</t>
  </si>
  <si>
    <t>The app is fine but just be aware that Twitter is operated by a bunch of liberals who censor speech and won’t allow a free flow of ideas if it doesn’t align with the way they think.  All conservatives that use the platform know that Twitter is a joke of a company and are waiting for other non-biased platforms to grow into the market.  At that point twitter will lose half of its base.</t>
  </si>
  <si>
    <t>NewChecker</t>
  </si>
  <si>
    <t>I
I love following my favorite authors, legal professionals, comedians, performers, and news media.  Twitter keeps me up-to-date on the news as it is happening!</t>
  </si>
  <si>
    <t>Jclayton77</t>
  </si>
  <si>
    <t>It is disgusting how partisan and one-sided you are. It’s offensive and scary. Our country was founded on freedom. Silencing those you disagree with is anti-American. We are using Parler now though instead and it’s great. Also sold my Twitter stock because your principles are seriously disappointing. :) Take care!</t>
  </si>
  <si>
    <t>Enemies of freedom...</t>
  </si>
  <si>
    <t>Poketmonstaa</t>
  </si>
  <si>
    <t>Twitter is so horrible I’ve seen so many ppl doxxed and their lives ruined because of it. Please for your safety if you choose to be on this platform be careful and do not put any personal information that can be used to harm you or allow ppl to come after you. Twitter at the very least should have warnings of this. They have no intention of protecting you and only abuse their power for their own selfish agendas.</t>
  </si>
  <si>
    <t>Twitter Doxes Ppl</t>
  </si>
  <si>
    <t>Thallpaint</t>
  </si>
  <si>
    <t>Your censorship and fact checking is blatantly biased and political. You do an injustice to the people you serve by pretending to be a free and open platform when you clearly aren’t. Your not fooling anyone but you do look foolish!</t>
  </si>
  <si>
    <t>Censorship and fact checkers</t>
  </si>
  <si>
    <t>BuddhaBake</t>
  </si>
  <si>
    <t>Twitter used to be great but it’s now controlled by radicals!</t>
  </si>
  <si>
    <t>Sick of the censorship!</t>
  </si>
  <si>
    <t>RenataGrossi</t>
  </si>
  <si>
    <t>Since you have a new format, it would’ve been easy to let people know that when they retweet they can tap twice and retweet without a comment. One thing that I’m very happy with that “you should’ve done years ago”, is to fact check Trump’s tweets and lies. I’m really surprised you didn’t do it sooner.</t>
  </si>
  <si>
    <t>Whogivesaflying</t>
  </si>
  <si>
    <t>This app is complete garbage. If you say anything against their narrative, you’re censored. If you post an opinion that they don’t like, censored. I have literally been censored to the point where no one sees my posts. Posts that aren’t offensive in any way are being marked as offensive. If you want escape the censorship, try Parler ✌️</t>
  </si>
  <si>
    <t>Popbomber</t>
  </si>
  <si>
    <t>Twitter is great, you can keep in check with your friends and follow people you like. However, the community is toxic, and Twitter basically hasn’t done anything to stop it. Of course, there will always be ways people will get through the safe chatting or things like that, but its like they aren’t trying at all.
Another thing was that I was just minding my own business, and all of a sudden I can’t like posts. Weird huh? And then im just suspended. No reason for me to be suspended. I didn’t get a warning, nothing that could’ve caused it, its as if I was minding my own business and all of a sudden i was exiled for no apparent reason.</t>
  </si>
  <si>
    <t>Toxic without a plan and suspended for no reason</t>
  </si>
  <si>
    <t>Colorado Country Lover</t>
  </si>
  <si>
    <t>Twitter censorship of “free speech” was not only unnecessarily draconian during the 2020 US Presidential Election, but also unAmerican and obviously biased against conservative voices and viewpoints. 
“If all mankind minus one were of one opinion, mankind would be no more justified in silencing that one person than he, if he had the power, would be justified silencing mankind.” 
—Jon Stuart Mill</t>
  </si>
  <si>
    <t>KGipple</t>
  </si>
  <si>
    <t>I am so disappointed in Twitter for sensoring certain opinions and for showing your political preferences.  I will delete Twitter as soon as my kids are out of high school.  I would right now but most of their high school activity updates are on Twitter. 
I did enjoy Twitter but if you’re going to sensor people of one political party then you are not for me.</t>
  </si>
  <si>
    <t>Will delete shortly</t>
  </si>
  <si>
    <t>Parler all the way</t>
  </si>
  <si>
    <t>Joined Parler months ago because of the constant censoring of the truth on Twitter. It is very apparent that Twitter does not support free speech. I have encouraged all my friends to join Parler and will be deleting my account if any President or Prime ministers are banned from Twitter.</t>
  </si>
  <si>
    <t>fairforyou</t>
  </si>
  <si>
    <t>Twitter has been involved in unconstitutional  censorship of conservative speech and opinions . As a result ... one sided liberal leftist speech and opinions go un checked .  I hope 230 privilege is revoked and thereby able to hold twitter accountable for falsehoods and blatant bias .  Many leaving for Parlor as it is a much more balanced and fair platform for free speech and expression .</t>
  </si>
  <si>
    <t>Twitter censors conservative speech</t>
  </si>
  <si>
    <t>Pjlovesbj4ever</t>
  </si>
  <si>
    <t>Your practices are biased and prejudice against over half of your users. Hold yourselves accountable before the choice is removed from you</t>
  </si>
  <si>
    <t>You only censor conservatives</t>
  </si>
  <si>
    <t>Z Patriot</t>
  </si>
  <si>
    <t>Americans do not want to be censored or fact checked, Americans want open dialog on social media platforms!</t>
  </si>
  <si>
    <t>Thank you for allowing a review</t>
  </si>
  <si>
    <t>MEProsser</t>
  </si>
  <si>
    <t>I enjoy Twitter.  I follow many experts and have access to immediate and current news. There are also many opinions.  Some opinions are baseless, without any connection to reality.  That’s okay.  Over time you connect with a few people who express similar opinions of the news as it occurs.</t>
  </si>
  <si>
    <t>Twitter for depth and variety</t>
  </si>
  <si>
    <t>Nikita Didi</t>
  </si>
  <si>
    <t>Quite simply Twitter has become heavily censored to the detriment of its mandate and reason of use for the vast majority. I still enjoy the platform as an interactive, debating and informative source. But i along with millions are thinking of leaving.</t>
  </si>
  <si>
    <t>deerinheat</t>
  </si>
  <si>
    <t>I made my twitter account almost twelve years ago and never looked back. The best social media site everrr</t>
  </si>
  <si>
    <t>Bink22</t>
  </si>
  <si>
    <t>The only negative thing I can tell you about this app is that it doesn’t have edit button Other than that download it</t>
  </si>
  <si>
    <t>Twitter over everything</t>
  </si>
  <si>
    <t>Mick1206</t>
  </si>
  <si>
    <t>Twitter in the hands of Trump who blatantly lies to incite his Cult Followers is dangerous- Trump should be suspended until he’s out of office</t>
  </si>
  <si>
    <t>Untwitter Trump - he lies &amp; incites chaos violence</t>
  </si>
  <si>
    <t>Real Juan</t>
  </si>
  <si>
    <t>I was suspended for 12 hours just for linking to an article damaging to Beijing Biden. Then I discovered I’ve been put on the offensive list for ALL my Tweets and replies. All I see is censorship and all of it favors socialism. Socialism has killed more people than all pandemics. Yet with all your efforts, Jack, Trump still won!</t>
  </si>
  <si>
    <t>Just like visiting Communist China!</t>
  </si>
  <si>
    <t>rayoperezjr</t>
  </si>
  <si>
    <t>I’m beyond disappointed in Twitters censorship of people who have opposing views. I go on Twitter to get a variety of views from different thought leaders around the world. If users  say something Twitter doesn’t like they’re censored, suspended or limited in what they can post. I came to twitter thinking they were a platform not an editorial board.</t>
  </si>
  <si>
    <t>kobe23js</t>
  </si>
  <si>
    <t>My account won’t let me retweet public accounts. Fix the problem you may have a hacker on the inside. Or I’ll deactivate my account that I’ve had for 10 years</t>
  </si>
  <si>
    <t>Retweets are not working</t>
  </si>
  <si>
    <t>Rich-Urd</t>
  </si>
  <si>
    <t>Americans accepted this channel to openly share opinions without government oversight. Twitter has committed a betrayal of American trust by censoring conservatives and most importantly, the President of the United States of America....</t>
  </si>
  <si>
    <t>Selective censorship is a communist activity</t>
  </si>
  <si>
    <t>Sleeping stars</t>
  </si>
  <si>
    <t>Learn to  fact check yourself! That’s the problem with the world today everyone else seems to mind everyone else’s business instead of their own! And just because their opinion does not match your belief does not make it true or false!!! Stop censoring people this is a free country learn the constitution!!!! And mind your OWN BUSINESS!!!!</t>
  </si>
  <si>
    <t>everyone has a brain and does not need you to fact check!</t>
  </si>
  <si>
    <t>DebiRN4</t>
  </si>
  <si>
    <t>After years of Facebook, I finally decided to give Twitter a “real” try: created an account a few years ago, but never used it. Twitter has been much more informative, with “real adult” conversations. Facebook, bye bye!!</t>
  </si>
  <si>
    <t>A Once Was Facebooker</t>
  </si>
  <si>
    <t>moniesther</t>
  </si>
  <si>
    <t>If you want to read it what THEY want you to read and post what THEY want you to post-This apps for you.</t>
  </si>
  <si>
    <t>Censorship censorship censorship!!!</t>
  </si>
  <si>
    <t>TimTower</t>
  </si>
  <si>
    <t>Mrs Virgina Moeran</t>
  </si>
  <si>
    <t>I’ll never rate Twitter above 1 Star as long as you continue to practice of shadow banning, censoring, and qualifying valid opinions that don’t conform to a left wing-approved narrative. It’s disgustingly selective, politically motivated, and wrong. It’s literally disgraceful and I hope a price is paid by Twitter for continuing this practice. It’s a business practice that utterly anti-American.</t>
  </si>
  <si>
    <t>Censoring Conservatives is Anti-American</t>
  </si>
  <si>
    <t>rim 8zaal</t>
  </si>
  <si>
    <t>Back retweet again please 
Do a voice note on Direct massages</t>
  </si>
  <si>
    <t>We need some changes in Twitter</t>
  </si>
  <si>
    <t>dianadianadiana323</t>
  </si>
  <si>
    <t>Azerbaijan has brutually attacked innocent civilians in a 6 week war and won by torturing and beheading children. They hired Syrian Mercenaries to come kill peaceful civilians. Twitter helped them weaponize their propaganda and did absolutely nothing about it when Armenians asked for help. I blame a lot of deaths of young kids age 18-20 die by allowing Azerbaijan to hack into our hashtags that simply asked for peace. I wish Twitter did it’s part.......it’s too late now</t>
  </si>
  <si>
    <t>Twitter Allows War Crimes</t>
  </si>
  <si>
    <t>Soldier's Whisper</t>
  </si>
  <si>
    <t>I’d like to see more choices besides “like” such as “love” and “sad” and ability to edit would be great</t>
  </si>
  <si>
    <t>More Choices</t>
  </si>
  <si>
    <t>xoxcdvjjrdv</t>
  </si>
  <si>
    <t>Too much control by a single minded group of people. I’m leaving the platform</t>
  </si>
  <si>
    <t>Censorship of conservative voices</t>
  </si>
  <si>
    <t>hali_the_pink</t>
  </si>
  <si>
    <t>A perfect social media platform. If you want to know what’s happening before all of your friends Twitter is where it’s at.</t>
  </si>
  <si>
    <t>jerseydba</t>
  </si>
  <si>
    <t>More censorship then any platform.  Like the blocking feature.  Facebook close second.</t>
  </si>
  <si>
    <t>More Free Speech!</t>
  </si>
  <si>
    <t>Fatma2030</t>
  </si>
  <si>
    <t>يوجد تقييد للحريات وتحيز من إدارة تويتر لفئات معينة وضد فئات أخرى.
لا يدعم الفيديو الطويل نسبيا
لا يمكن الوصول للمسودات بسهولة</t>
  </si>
  <si>
    <t>تقييد الحريات</t>
  </si>
  <si>
    <t>Vegasson</t>
  </si>
  <si>
    <t>Twitter is all about political censorship. If you’re part of the old left crowd you can say whatever you want if you’reConservative you’re banned for life.</t>
  </si>
  <si>
    <t>Fascist censorship</t>
  </si>
  <si>
    <t>Roxdar11</t>
  </si>
  <si>
    <t>Many are leaving due to SELECT voices being silenced &amp; or censored. Yet I CONTINUALLY &amp; regularly see ACTUAL THREATS of Violence... no “censor message” or trigger warnings there. Blatantly biased!
WHO decides what we should or shouldn’t see? Only US! It’s called Freedom! This is not China! Adults can research &amp; decide. Those gullible &amp; with thick skulls, seek competent or professional help.</t>
  </si>
  <si>
    <t>It’s getting WORSE</t>
  </si>
  <si>
    <t>Citaredo</t>
  </si>
  <si>
    <t>On Jan the 20th cancel his account.</t>
  </si>
  <si>
    <t>Twitt_watter</t>
  </si>
  <si>
    <t>Best Social Media App Ever</t>
  </si>
  <si>
    <t>President-Elect Farley</t>
  </si>
  <si>
    <t>I’m off to Parler because I’m sick off your political bias and auditing of truth</t>
  </si>
  <si>
    <t>Information suppression</t>
  </si>
  <si>
    <t>@ matt edge</t>
  </si>
  <si>
    <t>It’s fun but it’s not too easy for anyone to understand</t>
  </si>
  <si>
    <t>Danceswthfreight</t>
  </si>
  <si>
    <t>It has long been said that Twitter sensors and even shadowbans it’s conservative user base because of things that it doesn’t like. This is also true of users that do not agree with its political obligations. If you are conservative, you will not find peace here. You are better served by a TRUE open speech platform such as Parler.</t>
  </si>
  <si>
    <t>Twitter sensors and “Publishes” it’s users.</t>
  </si>
  <si>
    <t>haringeyHero</t>
  </si>
  <si>
    <t>The best and the worst of mankind at the tip of my fingers ...</t>
  </si>
  <si>
    <t>budnspud</t>
  </si>
  <si>
    <t>Seriously, anyone disrupting democracy and trying to overthrow it should get dinged.</t>
  </si>
  <si>
    <t>Get rid of anyone fanning the flames of a civil war</t>
  </si>
  <si>
    <t>boobiedella</t>
  </si>
  <si>
    <t>My playground</t>
  </si>
  <si>
    <t>VeryGrumpyOne</t>
  </si>
  <si>
    <t>Hi Twitter I got a review about your app—and its functions. 
I’ve used the IOS app since 2013; and liked it. Had no complaints which means I should have done a review anytime during the last 7 years—up until the last month. 
I have two hens to pluck with you Twitter.
First the small hen. Could you KINDLY put your version changes in your update section; if too long—put in a link to the full list. 
Then... WHAT did you DO to the retweet functions???!!! And WHY ON EARTH.... You need to redesign this ASAP, or just revert it. The pop up for a RT is three shades of HELL! Talk about making previously good design clunky, inconvenient and just plain hard to use!! 
The “read article” notice—yeah I get it: but for the LOVE OF GOD don’t do a freaking POPUP!! 
FIX IT NOW Twitter, please.
Other than your harebrained ideas this last month; I love your app.</t>
  </si>
  <si>
    <t>Feature Removal Request &amp; App Functions</t>
  </si>
  <si>
    <t>ce152</t>
  </si>
  <si>
    <t>In your next update, please could you stop it jumping back and forth and losing the tweet I was reading?</t>
  </si>
  <si>
    <t>Jumping</t>
  </si>
  <si>
    <t>Acidsmooth</t>
  </si>
  <si>
    <t>Calling out child predators after they call you names will get you permanently banned while they face no consequences.  Twitter allowed open “Minor Attracted Persons.”  They also allow Antifa to coordinate and plan violent acts.  Twitter claims doxxing is not allowed yet they allow Antifa communists to do it.  Their TOS is selectively enforced against anyone who finds communism detestable.  Calling a Democrat names will get you suspended.</t>
  </si>
  <si>
    <t>Twitter Protects Child Predators</t>
  </si>
  <si>
    <t>azzbog</t>
  </si>
  <si>
    <t>DISGUSTING!!!!! *this review is disputed by official sources</t>
  </si>
  <si>
    <t>metadesigners</t>
  </si>
  <si>
    <t>If I am Twitter, and you are Twitter then WE are Twitter. I always thought rhetoric was a by-product of high-handedness until the internet got us to talk back to the broadcasters. Sure, malignant narcissists will weaponise it, if we let them, but a rhetoric of kindness is emerging. Whether a garden or a battlefield emerges is up to US.</t>
  </si>
  <si>
    <t>Succinctness + Responsibility</t>
  </si>
  <si>
    <t>stevano_b</t>
  </si>
  <si>
    <t>In the environment of censorship we now exist in,Twitter tends to be less dictatorial .
Say compared to Facebook for example.
Although shadowbans &amp; other limiting algorithms are implemented sadly.
I hope Jack Dorsey maintains a lesser gagging order on the platform.☝️</t>
  </si>
  <si>
    <t>Two Brits abroad</t>
  </si>
  <si>
    <t>Why doesn’t Twitter have a button which says “I don’t want to see promotional items”. If I want to see them I know where/how to find them</t>
  </si>
  <si>
    <t>I don’t like promotions</t>
  </si>
  <si>
    <t>Pierre Paulin Junior</t>
  </si>
  <si>
    <t>It gives me in a record time all the news sports and weather,it getting me in touch with the most powerful people in earth .i can add my point of view on each subject</t>
  </si>
  <si>
    <t>Tweeter is my boussole</t>
  </si>
  <si>
    <t>done with fake news</t>
  </si>
  <si>
    <t>Who do you think you are??  Readers are aware you can’t believe everything you read especially when it’s from NYTimes, Washington Post, CNN, MSNBC, etc.  I gave up NY Times back in 90’s when they were trashing Bush.  You have no right to edit/delete comment.  Twitter, FB, and above mentioned are fake news—-it took a big guy like DJT to let the world know.  
The media is crooked!!!</t>
  </si>
  <si>
    <t>Review of content</t>
  </si>
  <si>
    <t>22mikey</t>
  </si>
  <si>
    <t>The videos just won’t play for me half the time for no reason I have internet and it’s working but it just won’t play</t>
  </si>
  <si>
    <t>Decent but buggy</t>
  </si>
  <si>
    <t>carrickature</t>
  </si>
  <si>
    <t>Love my Twitter. Can’t live without it</t>
  </si>
  <si>
    <t>My Twitter.</t>
  </si>
  <si>
    <t>Craic_head</t>
  </si>
  <si>
    <t>Free speech platform???? 😂😂😂
It’s nothing more than a far left echo chamber</t>
  </si>
  <si>
    <t>RIP Twitter</t>
  </si>
  <si>
    <t>Tensei_T1</t>
  </si>
  <si>
    <t>An app with such endless content shouldn’t be free but here we are</t>
  </si>
  <si>
    <t>How is twitter free?</t>
  </si>
  <si>
    <t>BostonDrei</t>
  </si>
  <si>
    <t>You just have to use it, build out your account and it can change your life. Period.</t>
  </si>
  <si>
    <t>My favorite app</t>
  </si>
  <si>
    <t>Curveballga</t>
  </si>
  <si>
    <t>Unbelievable how you guys select what you want to sensor and not allow Hunter computer info or any mention of it. Shameful. Good thing we have Parler!</t>
  </si>
  <si>
    <t>Joseph Vincent Paterno</t>
  </si>
  <si>
    <t>Completely biased to one viewpoint. Twitter censors conservative points of view and allows progressives to post whatever lies they want. Utter garbage</t>
  </si>
  <si>
    <t>@JohnRDallasJr</t>
  </si>
  <si>
    <t>Coiled concision Twitter brings to wandering minds and monitors. “Short and Tweet” is Twitter’s adult-thinking antidote to occasionally cloying “short and sweet” value propositions of other platforms.</t>
  </si>
  <si>
    <t>Twitter Delivers on Its Original Promise</t>
  </si>
  <si>
    <t>need media reform</t>
  </si>
  <si>
    <t>Censorship is a form of control.  It will also only backfire.  Twitter has sold out. It’s become an old man., bitter with tunnel vision.  So 1990’s.  It makes me understand how Hitler got away with what he did .....  go ahead, persecute me now that I don’t buy into your religion.</t>
  </si>
  <si>
    <t>975586468?)6:)8(?</t>
  </si>
  <si>
    <t>Ridiculous censoring , was banned for not agreeing with in prisoning a mass murderer in favour of a capital punishment end for him. FFS get a grip Twitter.</t>
  </si>
  <si>
    <t>Mr T Botting</t>
  </si>
  <si>
    <t>whatthemehek</t>
  </si>
  <si>
    <t>I’ve being using this platform for a few months. I’ve been knowing Twitter for a few years. Some of my favorite celebrities and some of my friends also have Twitter.</t>
  </si>
  <si>
    <t>rono x 10</t>
  </si>
  <si>
    <t>As I look for a truly liberal, in a 19th century intellectual sense, locus of information, I have traveled the Internet universe and experienced many ways to acquire and share ideas.
I think Twitter comes close to an ideal locus of becoming, not just static being, in Plato’s philosophical sense, but resembling an ever-changing universe where all rational ideas are welcome and discussed.</t>
  </si>
  <si>
    <t>Stars in my eyes.</t>
  </si>
  <si>
    <t>TammeraDalene</t>
  </si>
  <si>
    <t>Jack Dorsey screw you and your stupid website! I am a United Stars citizen and REFUSE to be censored by you and your goons! F you &amp; I pray your section 230 is pulled. You need to crawl back into the hike you cane out of. I never liked your site and after 10 years I happily deleted it! You have a lot of nerve censoring our President? You’re an idiot!</t>
  </si>
  <si>
    <t>Nazi communistic bastard!</t>
  </si>
  <si>
    <t>Tjs1031</t>
  </si>
  <si>
    <t>I don’t like the censoring of republicans while anti American rhetoric from democrats is allowed. The democrats are allowed to freely post Anti Semitic and Anti Christian comments and other terrorist post against our country and Constitution.</t>
  </si>
  <si>
    <t>Censoring republicans is wrong.</t>
  </si>
  <si>
    <t>Restrcted</t>
  </si>
  <si>
    <t>Twitter is reducing the conservative points of  view. It’s unfortunate they fail to realize how they became successful. I have been restricted several times for liking President Trumps tweets. Restriction means they don’t want you to gain a following that doesn’t fit their narrative. They limit filleted and all functionality. America is becoming the land of the censor</t>
  </si>
  <si>
    <t>Twitter censors conservative members</t>
  </si>
  <si>
    <t>necklace007</t>
  </si>
  <si>
    <t>Seems like it has become a nasty place. Threats of violence,  threats of suicide and really vile comments.  Reporting does not seem to do anything   Some accounts still are allowed to stay that are the worst of the worst.</t>
  </si>
  <si>
    <t>Losing interest</t>
  </si>
  <si>
    <t>drewyardd on youtube</t>
  </si>
  <si>
    <t>if you like toxicity and memes definitely get Twitter the ignorance on this app is amazing 10/10</t>
  </si>
  <si>
    <t>ddubrule</t>
  </si>
  <si>
    <t>Wouldn’t reccomend to anybody from the United States who is are used to this thing called free speech.  It isn’t really guaranteed on Twitter so they’re allowed to just hold back information that they think would hurt their proffered presidential candidate ,while advertising and propping up info that hurts the other candidate ,which I just can’t get behind. If that’s something you enjoy then this is the app for you.</t>
  </si>
  <si>
    <t>Go to Parler instead</t>
  </si>
  <si>
    <t>Brooklin85</t>
  </si>
  <si>
    <t>I wish you would please not let so many conspiracy theories about things that could incite violence. I love Twitter and don’t want it to be anything like Facebook that lies and untruths are posted. They should have to be deleted</t>
  </si>
  <si>
    <t>Stop letting Donald Trump spread lies and hate</t>
  </si>
  <si>
    <t>Kijante</t>
  </si>
  <si>
    <t>If you have conservative views, they may be shadow banned so others don’t see them.  Or, if you have a large following, you may be suspended completely. But if you follow the progressive mainstream media narrative, you’re fine.
The workings of the twitter software are mediocre.  It works, but could be much better. They don’t improve much, except their algorithms to filter and isolate opinions they don’t agree with. Use Parler also.</t>
  </si>
  <si>
    <t>Conservatives may be censored</t>
  </si>
  <si>
    <t>JeffSkversky</t>
  </si>
  <si>
    <t>Within the last year you guys no longer sent text message notifications for people you want alerts from this is caused a disruption you had a very good thing going but you keep making changes on how the app functions that’s a turn off. Please reinstate text notifications</t>
  </si>
  <si>
    <t>Reinstate text notifications</t>
  </si>
  <si>
    <t>Welsh King Griffo</t>
  </si>
  <si>
    <t>If your opinion doesn’t match with Twitters narrative then your voice isn’t heard, censored or suppressed.  Free Speech isn’t Free anymore if your Conservative but if your pushing for more riots, socialism and looting then you’ll be heard loud and clear</t>
  </si>
  <si>
    <t>Only Leftists Welcome</t>
  </si>
  <si>
    <t>Not tonight.</t>
  </si>
  <si>
    <t>Your choice is Joe Biden. That’s fine. Your entitled to your choice. But I am entitled to my choice also. And you BLOCK and shut down MY President. I want to know what is going on in the United States. And make my own conclusions. But you are making that impossible from your platform. Please remember you got rich Over night. You should be GREATFULL. You are not any smarter today as you were before Twitter. God gave you a gift. God can take it away.</t>
  </si>
  <si>
    <t>You want a review. Really</t>
  </si>
  <si>
    <t>johntjacks</t>
  </si>
  <si>
    <t>Twitter is pathetically left leaning and far from a fair platform for all Americans to tweet their opinions and beliefs. I won’t be on here much longer</t>
  </si>
  <si>
    <t>The 🇺🇸 AMERICAN 1776</t>
  </si>
  <si>
    <t>Anyone who thinks your voice can be heard on Twitter is delusional. You have NO FREEDOM OF SPEECH on this platform unless you’re their puppet.</t>
  </si>
  <si>
    <t>NO FREEDOM</t>
  </si>
  <si>
    <t>@oneminutebriefs</t>
  </si>
  <si>
    <t>Was better ten years ago</t>
  </si>
  <si>
    <t>New retweet function is horrendous</t>
  </si>
  <si>
    <t>FilthBookB¡tch</t>
  </si>
  <si>
    <t>The whole reason why the majority of us are on Twitter is because we hate Instagram and Facebook, and every time you all add a new feature that we explicitly beg you not to add , you get closer and closer to being just like them. You absolutely do not listen to your customers at all.</t>
  </si>
  <si>
    <t>Stop trying to be Instagram and Facebook</t>
  </si>
  <si>
    <t>gmen8069</t>
  </si>
  <si>
    <t>Stop censoring people who have different views than the narrative you want pushed. It’s not right in a country that has freedom of speech and expression.  Be better than that.</t>
  </si>
  <si>
    <t>You’ll never let this post</t>
  </si>
  <si>
    <t>trapmoneyronnie</t>
  </si>
  <si>
    <t>Why are there some tools available to certain accounts and not others? Still waiting on voice memo feature and story feature. Let’s flush new tools into everyone at the same time.</t>
  </si>
  <si>
    <t>CONSISTENCY</t>
  </si>
  <si>
    <t>Refertothecontitution</t>
  </si>
  <si>
    <t>If your into echo chambers and filtered information, this is the app for you!  However if you have an opinion other than “orange man bad” on ANY aspect of life or thought or entertainment, expect to be suspended and or banned quickly.</t>
  </si>
  <si>
    <t>It’s great if you hate free speech</t>
  </si>
  <si>
    <t>Unfortunate &amp; Ugly</t>
  </si>
  <si>
    <t>While  I appreciate “social media’s” presumed purpose to provide opportunities to disseminate information, opinions, and enjoyable glimpses of life and news,  it has been largely dominated by hateful “politically correct” liberal people. 
  Too bad.  I still search through the hateful speech to find worthwhile information and perspectives, though abhor seeing all the ugly liberal bias.</t>
  </si>
  <si>
    <t>Hateful liberal emphasis</t>
  </si>
  <si>
    <t>char kay ben scheidt</t>
  </si>
  <si>
    <t>It’s great being able to get some real news but the censorship is terrible!</t>
  </si>
  <si>
    <t>TaylorBJordan</t>
  </si>
  <si>
    <t>Twitter actually adds value. Your experience is as good as you make it.</t>
  </si>
  <si>
    <t>The only indispensable social network</t>
  </si>
  <si>
    <t>rep mo</t>
  </si>
  <si>
    <t>If I’m writing a political tweet, I go to Parler. I come here only to read other views. All of you are bitter Democrats since our President won the election. You have made it pretty clear you want us to leave. Your team also try to squash our President!</t>
  </si>
  <si>
    <t>Izzy700</t>
  </si>
  <si>
    <t>I love Twitter so much it’s good to connect with people from around the world</t>
  </si>
  <si>
    <t>Twitter is one of the best social media apps</t>
  </si>
  <si>
    <t>Rescue910</t>
  </si>
  <si>
    <t>Need I say more. If you want to support Baby Killers and Pedophiles, Gid will deal with you, an it isn’t going to be pretty!!!</t>
  </si>
  <si>
    <t>F silicon valley soy</t>
  </si>
  <si>
    <t>This app has become hyper partisan, seeking to control and censor thought and opinion. Clearly there are activist types working at Twitter with too much unchecked power, which look to suppress those they disagree with, as they obviously never learned to simply disagree without holding the other side in contempt with absolute disdain. I’m glad to see this app now living in the shadows of apps like Parler. The tech fascists must be stopped.</t>
  </si>
  <si>
    <t>kevinferere</t>
  </si>
  <si>
    <t>The notifications page makes life so much easier and saves me so much time. Wish Instagram had that feature.</t>
  </si>
  <si>
    <t>Love the notifications page</t>
  </si>
  <si>
    <t>tlhalh</t>
  </si>
  <si>
    <t>I resent your low opinion of us average mortals.  I want ALL the information and I will make up my own mind and form my own opinion.</t>
  </si>
  <si>
    <t>Homer-phobe</t>
  </si>
  <si>
    <t>Bans people for attacking vile racists who should have their accounts deactivated. Hate speech is fine. Its apparently hating hate speech thats the issue.</t>
  </si>
  <si>
    <t>terrible app</t>
  </si>
  <si>
    <t>Bfmirr</t>
  </si>
  <si>
    <t>Please get a edit button, stop making unnecessary changes we do not want. This is the last hope of apps. Listen to what the people want not just what makes the most money. Customer satisfaction brings in more money.</t>
  </si>
  <si>
    <t>KidsGotJokes</t>
  </si>
  <si>
    <t>THIS APP CANNOT BE FREE😂😂😂😂😂</t>
  </si>
  <si>
    <t>abbycolbyy</t>
  </si>
  <si>
    <t>twitter has become less and less enjoyable over the years. most of the updates estrange users in favor of becoming more like other social media apps. this means twitter drifts further and further from what used to make it unique, and there is less and less incentive to keep the app. there seems to be endless money and resources for these pointless updates; meanwhile, jack and the rest of twitter hq steadfastly ignore calls from users to make this space safe for people who endure endless harassment. i don’t want “fleets,” i want twitter to ban the nazis. this is all me, my friends, and most of the people i follow on this platform have been asking for for years and it’s beyond disappointing—it’s dangerous—that jack would rather keep allowing nazis and white supremacists to use his platform simply because it’s profitable for him.</t>
  </si>
  <si>
    <t>just ban the nazis</t>
  </si>
  <si>
    <t>ScottTH</t>
  </si>
  <si>
    <t>About a quarter of my timeline’s viewing screen is now occupied by avatars of random accounts I follow and a button for adding photos. No one asked for this and it’s a huge distraction. Get rid of this feature</t>
  </si>
  <si>
    <t>Latest version is terrible</t>
  </si>
  <si>
    <t>Msemara</t>
  </si>
  <si>
    <t>Whenever m loney, twitter is there to keep me company</t>
  </si>
  <si>
    <t>Company</t>
  </si>
  <si>
    <t>agdjjdjdjfkfjs</t>
  </si>
  <si>
    <t>Fb and insta can’t hold a candle to twitter. True expression and communication, the most superior social media platform and the only one with the user’s experience truly in mind.</t>
  </si>
  <si>
    <t>Twitter Best Social Media App</t>
  </si>
  <si>
    <t>S_Kerner</t>
  </si>
  <si>
    <t>I like talking to people on here but they allow pedophiles racists and lgbtphobes on the site even if some have been suspended there have been a lot who haven’t been</t>
  </si>
  <si>
    <t>Zooviiiie</t>
  </si>
  <si>
    <t>You all suspend people’s account for nothing. Twitter has become weak! I will be deleting app soon.</t>
  </si>
  <si>
    <t>Weak!</t>
  </si>
  <si>
    <t>traybruno02</t>
  </si>
  <si>
    <t>I really don't like how some people have a different vision of Twitter than others.</t>
  </si>
  <si>
    <t>kimyyya</t>
  </si>
  <si>
    <t>Twitter suspended my old account without any reason and it made me upset!</t>
  </si>
  <si>
    <t>My old account</t>
  </si>
  <si>
    <t>holdfacebookaccountable</t>
  </si>
  <si>
    <t>Twitter and Facebook did everything they could to suppress the information on Biden’s overseas corruption and abuse of power! Let alone censored all negative stories about Biden’s dementia, inappropriate touching of women and children, his crack head son and addicted daughter, his history of compulsive lying about everything from fracking to the fact he grad bottom of his class (not top), etc. let alone his racist history-push for segregation, called black reporter junkie, on and on! They have acted like a third world communist regime, and are leading their blind sheep to slaughter. At the least, take their protections away since they are an arm of the DNC/Biden campaign and will stop all opposing views!</t>
  </si>
  <si>
    <t>Suppression of information-censorship of opposing views.</t>
  </si>
  <si>
    <t>Emma Siobhan😜</t>
  </si>
  <si>
    <t>i put three stars because i love communicating with people and meeting them BUT the way how it says uodate and DOESNT give me me the update is STUPID</t>
  </si>
  <si>
    <t>Why i put three stars</t>
  </si>
  <si>
    <t>Democarcy</t>
  </si>
  <si>
    <t>If you Twitter don’t like it then it gets deleted or so  called fact checked...#cancelsocialism</t>
  </si>
  <si>
    <t>One sided agenda</t>
  </si>
  <si>
    <t>AngelFire1112</t>
  </si>
  <si>
    <t>Censorship of free speech &amp; shadow banning of points of views especially Christians. Very  Sad otherwise would give 5 stars.</t>
  </si>
  <si>
    <t>Great company except for the</t>
  </si>
  <si>
    <t>Jimin's Wifeu ♥️😂</t>
  </si>
  <si>
    <t>if you don’t like twt because of the kpop stans , then don’t interact PLSS</t>
  </si>
  <si>
    <t>purr</t>
  </si>
  <si>
    <t>quinn chaoticdnp</t>
  </si>
  <si>
    <t>ok so this is where i’ve met some of my closest friends, the dan and phil community and the anime community is full of hilarious people with similar interests and opinions and uh yeah just thanks for being my safe space :]</t>
  </si>
  <si>
    <t>pls i’m on stan twitter sorry to be one of /those/</t>
  </si>
  <si>
    <t>Junta jinte</t>
  </si>
  <si>
    <t>VoiceNotes and Fleets never came via update, you wild as hell Jack.</t>
  </si>
  <si>
    <t>Never get the newest features</t>
  </si>
  <si>
    <t>Heyohut</t>
  </si>
  <si>
    <t>The amount of censorship that Twitter has is utterly ridiculous.  Note - as a company in their TOCs, they have every right to, so I can’t argue with that.  However, when messages providing truth based, factual information are suppressed, Twitter for many has become a place to look for memes and entertainment rather than a source for credible information.   Conclusion- great source for immature entertainment, stay away from as an unbiased source for worldwide news.</t>
  </si>
  <si>
    <t>Jack + Support Censor what they don’t agree with</t>
  </si>
  <si>
    <t>SianYefetAug15</t>
  </si>
  <si>
    <t>I’ve had a Twitter account for years and started to use it more often during the COVID pandemic. Finding it really interesting to get views from people and those that I follow.</t>
  </si>
  <si>
    <t>Interesting viewpoints</t>
  </si>
  <si>
    <t>Rupe1234</t>
  </si>
  <si>
    <t>What happened to freedom of speech in the UK? Some people are far too easily offended a Twitter always drops on the side of the snowflakes.</t>
  </si>
  <si>
    <t>bertiespang</t>
  </si>
  <si>
    <t>The rolling notifications whether or not you have notifications on-that is a pain, while it is rolling you do not have the option to stop it while you’rectweeting and it makes you spell badly the window becomes very small and you can’t see what you’re tweeting. Half the time I put the phone down now. iPhone 6 tho.</t>
  </si>
  <si>
    <t>The App has turned sour</t>
  </si>
  <si>
    <t>Argggggghhhhhh</t>
  </si>
  <si>
    <t>If you’re looking for a decent alternative. I recommend Parler</t>
  </si>
  <si>
    <t>Biased Platform 👎🏼</t>
  </si>
  <si>
    <t>Elzarth</t>
  </si>
  <si>
    <t>Why does Fleet stay open when I scroll down my feed? It’s like having a spammy browser bar open constantly, and I can only see a few tweets at a time. 
Since you stole this feature from Instagram and Snapchat, can you add their UI that keeps it minimized unless I’m at the top of my feed? It’s extremely annoying right now.</t>
  </si>
  <si>
    <t>“Fleet” takes up 1/4 of my screen</t>
  </si>
  <si>
    <t>antlisa1201</t>
  </si>
  <si>
    <t>Trump tweets lies night and day and Twitter only gives him a slap on the wrist. These lies endanger our national security and incite violence against certain groups and individuals. Twitter should do the right thing and ban Trump forever!</t>
  </si>
  <si>
    <t>Twitter needs to deactivate Trump</t>
  </si>
  <si>
    <t>Angel666</t>
  </si>
  <si>
    <t>Sadly crusty Jack  decided to ban me . If you are not far left liberal in your beliefs be warned you will get targeted ! This monopoly is not on nor is not having free speech . Don’t bother with this cesspit of far left liberal rubbish ! Twitter has deemed free speech as not acceptable !</t>
  </si>
  <si>
    <t>anii24</t>
  </si>
  <si>
    <t>I absolutely loveeeeeere Twitter !! But I hate that they added the stories at the top, this is not Instagram! I love how different Twitter was from every app now it’s all starting to feel the same</t>
  </si>
  <si>
    <t>The Rating TomBoy 🙃</t>
  </si>
  <si>
    <t>hey, hey, twitter!! i'm so addicted to this app and i met a lot of friends along the way!! it's a great app to share your mind. (opinions don't count..) and that's exactly what i wanna talk about.
the only flaws are
1. the pedophiles. or "MAPs" if you see anything about "MAPs" it means "Minor Attracted Person/People" so that means they're pedophiles. so please work on getting rid of them!!
2. DMs. DM's are absolutely great!! when you get a message from someone you don't know, you mark the photos they send!! but.. dms tend to flaw a lot . so work on fixing that bug !
3. nothing else!! just,, update stuff !! (&amp; maybe add a little space to tweeting limits.</t>
  </si>
  <si>
    <t>Great!! but..</t>
  </si>
  <si>
    <t>greg 616</t>
  </si>
  <si>
    <t>They introduce a new feature and only give 30% of users the feature for the first 6 months. What’s the point of being on the app if I don’t have the same features everyone else has? Just give everyone voice tweets and fleets</t>
  </si>
  <si>
    <t>The feature roll outs stink</t>
  </si>
  <si>
    <t>Nr.Brown</t>
  </si>
  <si>
    <t>Alright I understand what you are trying to do with the Instagram stories or “Fleets” but it has to have a better quality. It looks like your intention was to knock off instagram but that’s a misunderstanding because what you did was knock off Snapchat. The next step is image quality to make these stories pop but not with how playful Snapchat appeared. 3/5 stars.</t>
  </si>
  <si>
    <t>The big picture</t>
  </si>
  <si>
    <t>Ty Del Rose</t>
  </si>
  <si>
    <t>Twitter used to be great before they started going overboard with censoring anything and everything that doesn't fall in line with the government's agenda - specifically the Democratic agenda. I've shifted my focus to Parler and other social media apps that don't censor conservative voices, try to sway our perception of truth, or infringe on our First Amendment rights. 0/10 don't recommend!!</t>
  </si>
  <si>
    <t>Modern-Day Book Burners</t>
  </si>
  <si>
    <t>budeeeeeeeeeeeeee</t>
  </si>
  <si>
    <t>Because of you censoring conservatives, I am no longer interested in reading anything about you or or using you.</t>
  </si>
  <si>
    <t>k9lover333</t>
  </si>
  <si>
    <t>Twitter censors political content it doesn’t like.  It’s so obvious as to be laughable. We don’t like conservative viewpoints on Twitter, says jack. His actions speak way louder than his words. He actively and clearly helped Biden win and did everything possible to thwart trump. It’s sickening how this platform has that influence on our elections, and that he will do it again in the future. The path to dictatorship and tyranny is thru social platforms like this, that seem to believe censorship is the key to a free society. Their list for power has brought them to this point, and it will be the undoing of our republic in a few short years.  What a waste of time Twitter is</t>
  </si>
  <si>
    <t>Sajish Tom</t>
  </si>
  <si>
    <t>Compared to all the other social media networks, Twitter plays a great role to bring the world together. Really enjoying to follow great leaders and hear their words. I’m a dead fan of Twitter</t>
  </si>
  <si>
    <t>Joe Zollo</t>
  </si>
  <si>
    <t>I gave Twitter four stars because it is an outstanding platform for the world to have a conversation.
I didn’t give it five stars because I have been ‘shadow-banned ’ for weeks, and see impressions ‘go down’ as they were recorded. 
My total impressions are down about 90%.
I try to always respect Twitter TOS!</t>
  </si>
  <si>
    <t>bbffryb</t>
  </si>
  <si>
    <t>Mad I can’t update my Twitter I did everything possible and it still not letting me update it</t>
  </si>
  <si>
    <t>App won’t update</t>
  </si>
  <si>
    <t>urjdbcuejbehsjrbfb</t>
  </si>
  <si>
    <t>I use Twitter as an escape from the “story” mechanic that Facebook and Instagram have adapted. I hate stories, because no one looks at posts anymore when stories are an option—and now they have come to Twitter. Also, really unfortunate name choice. If it weren’t for this update i would rate Twitter 5 stars. Maybe it’s for the best though, it’s a good excuse to take the app off of my phone and take a break for awhile.</t>
  </si>
  <si>
    <t>Please get rid of “fleets”</t>
  </si>
  <si>
    <t>9aey0q73460q93t]qrwytpoy</t>
  </si>
  <si>
    <t>Brain cancer app</t>
  </si>
  <si>
    <t>surreydanny</t>
  </si>
  <si>
    <t>I want a blue tick</t>
  </si>
  <si>
    <t>em12730</t>
  </si>
  <si>
    <t>This new update has a feature called fleets (basically stories for Twitter). I miss the old Twitter. This new feature defeats the purpose of retweeting. Will delete my account if they do not change it back.</t>
  </si>
  <si>
    <t>Chona A</t>
  </si>
  <si>
    <t>Let stop fooling ourselves . You know that you’re bias when it comes to a comment against the demonrats. Wow , it’s just shows how low you’re social media is . We are in democratic country . Dorsey honestly you’re a crack head . Your face alone can tell how a crack head you are . Exactly like Hunter Biden . Shame on you . I’m due time twitter would be shut down. No more followers .</t>
  </si>
  <si>
    <t>BIAS , corrupt to core</t>
  </si>
  <si>
    <t>assasssssssasssssssssssss</t>
  </si>
  <si>
    <t>Such a biased social network. If you just want people to think like you do, just make it known.</t>
  </si>
  <si>
    <t>lilskittlegang</t>
  </si>
  <si>
    <t>their management is just a lil unfair, have a tendency of suspending users for “manipulation of platform” when in reality they’re just funny and gain followers fast</t>
  </si>
  <si>
    <t>This app would be great but</t>
  </si>
  <si>
    <t>Lucifer5256</t>
  </si>
  <si>
    <t>Just remove lightmode it’s unnecessary</t>
  </si>
  <si>
    <t>Lightmode</t>
  </si>
  <si>
    <t>Kissthecam</t>
  </si>
  <si>
    <t>I can finally delete all the other apps that allow you to upload  snaps/stories! 👍</t>
  </si>
  <si>
    <t>Snapchat 4.0</t>
  </si>
  <si>
    <t>stvtzy64</t>
  </si>
  <si>
    <t>past few updates have been horrendous, twitter is easily my most used social media platform and I normally love the app but all of the unnecessary updates have been ruining it for me... just revert the Retweet/Quote tweet crap and the stories for starters in literally begging.</t>
  </si>
  <si>
    <t>get rid of stories please...</t>
  </si>
  <si>
    <t>Gjh713</t>
  </si>
  <si>
    <t>When I try to upload videos, saved gifs or media of any kind other than pictures for the past 3 months it loads up then fails. Wont get to the posting part</t>
  </si>
  <si>
    <t>Videos error</t>
  </si>
  <si>
    <t>J Q V</t>
  </si>
  <si>
    <t>3 stars bc the audio on videos isn’t working and my main account doesn’t have voice messaging, even though my alt does for some reason</t>
  </si>
  <si>
    <t>It’s aight</t>
  </si>
  <si>
    <t>JAYDANCE</t>
  </si>
  <si>
    <t>Not sure why... it may take some getting use to.</t>
  </si>
  <si>
    <t>FLEET STORIES</t>
  </si>
  <si>
    <t>SmashThompson</t>
  </si>
  <si>
    <t>Twitter is the final bastion of free speech and other stuff which shall not be mentioned in this thread. I love you Twitter, please don’t sell out to Lord Emperor Zuckerberg. Don’t ever change, I love you.</t>
  </si>
  <si>
    <t>10/10 would repeat! 🙌🏿🙌🏿</t>
  </si>
  <si>
    <t>Mylittlesars</t>
  </si>
  <si>
    <t>Twitter isn’t like it used to be, always swings to the left.</t>
  </si>
  <si>
    <t>Biffthetick</t>
  </si>
  <si>
    <t>One of the most attractive features of this app has always been its simplicity. It feels like every update subtracts from that by adding complexity that from my user perspective is not a value-add. I use Twitter rather than Facebook and other apps because it is NOT like them.
And please, and edit button. For the love of God.</t>
  </si>
  <si>
    <t>Im_Proving</t>
  </si>
  <si>
    <t>I have been waiting for Audio tweets and Fleets but I still don’t have those features. I guess Twitter don’t really care who experiences it’s newly released features</t>
  </si>
  <si>
    <t>Not getting all features</t>
  </si>
  <si>
    <t>Ehod</t>
  </si>
  <si>
    <t>My Twitter account was suspended over 2 months ago and I have no idea why. There was no explanation given and I sent reports weekly but no response. Such a shame...</t>
  </si>
  <si>
    <t>ToyaAnderson</t>
  </si>
  <si>
    <t>I love twitter because it's easily accessible and the information we can submit is limited. You can't get to post a lot of fluff. It's also very informative.</t>
  </si>
  <si>
    <t>Isaac McCaw</t>
  </si>
  <si>
    <t>In the past year Twitter has added two new features, the voice feature and stories, I have none of these. They say on the app to the people that don’t have them they are still testing the voice feature when they have made no improvements on it whatsoever. It honestly feels like I’m not getting the same Twitter experience as everyone else and the staff does not care, why should I have an app that refuses to give the rest of its users the same features.</t>
  </si>
  <si>
    <t>I’m being left out of all of twitters new features</t>
  </si>
  <si>
    <t>cobgob</t>
  </si>
  <si>
    <t>where are my phleets tho</t>
  </si>
  <si>
    <t>Megafireguy6</t>
  </si>
  <si>
    <t>This app will make you lose your soul. You will see takes that make you want to tear your hair out. You’ll see your life falling apart around you as you spend every waking moment on this god forsaken app, asking why you even downloaded it in the first place. And you’ll be sad that you’ll never be the same person you were before you got it. 
Solid app overall, if I do say so myself.</t>
  </si>
  <si>
    <t>FreedomLoverATL</t>
  </si>
  <si>
    <t>Twitter is a unique communication tool that provides a large value scope to its users. 
However, the leaning &amp; constant bias toward the left is aggravating to say the least.  The left repeats lie after lie but Twitter issues no challenge.  Example:  Joe Biden saying Trump called Nazis fine people.  That is a despicable lie.  He said fine people exist on both sides (of the monument) issue adding specifically that he did not mean NeoNazis.  Yet no correction from any media source or warning banners by Twitter.  
Pathetic. 
The right often states truth and facts but because they are unpopular or inconvenient to the left’s narrative, Twitter blocks, throttles down and locks out the Tweeter.  
This blatant bias must stop.  Twitter leadership should be ashamed of their attempts to shut down the free speech aspects they don’t agree with.  This act makes them a PUBLISHER.  
There are in excess of 73 million conservatives who feel the same.  Please Twitter, do the right thing.  Provide an objective platform where rules apply to all.</t>
  </si>
  <si>
    <t>Am I Enjoying Twitter?</t>
  </si>
  <si>
    <t>@Midge</t>
  </si>
  <si>
    <t>Used to be great now a bit toxic</t>
  </si>
  <si>
    <t>Ms. Discrete</t>
  </si>
  <si>
    <t>I decided twice weeks ago to cancel and close my account after 3 yrs using this app. So much biased censorship that it’s unbelievable . The $$ they make but the diverse voices are not allowed. Deplorable scums who post cruel or inappropriate things are allowed, but people with opposing viewpoints cannot share or post their religious or political views that are different then the far left. I didn’t care about those influencers and their celebrity Twitter messages. It’s a sad and disappointing departure that First Amendment right is being censored just because hypocrite Jack Dorsey does not agree with others. He’s a disappointment just like Mark Z. A Serious lack of common sense and true hypocrisy at heart! I don’t need this platform to share my thoughts! There are many new ones coming out and pledge unbiased monitoring, like Parler! Check out Parler!!</t>
  </si>
  <si>
    <t>Biased Censorship!</t>
  </si>
  <si>
    <t>kcntkc1999</t>
  </si>
  <si>
    <t>If you align properly with the owner you can say whatever you want but if not you will be censored without notice keeping the truth from surfacing.</t>
  </si>
  <si>
    <t>kissmyaarse</t>
  </si>
  <si>
    <t>Your censorship has lead me to other social media platforms. Thank you</t>
  </si>
  <si>
    <t>Good Bye</t>
  </si>
  <si>
    <t>denaynay!</t>
  </si>
  <si>
    <t>Sick and tired of being censored on this site and Twitter deciding what is right and what is wrong based on their political agenda! Have switched over to parlor will eventually get rid of my account here on Twitter. Chances are after reading this the Twitter people will go ahead and cancel me anyway because what I am saying right now does not agree with them!</t>
  </si>
  <si>
    <t>Freddddddddddfddddddddddd</t>
  </si>
  <si>
    <t>Great app besides the limited usage of the app because they don’t understand our culture. Yet a trump support can promote hate on there and still be on after I report them. Happened a few times but aye call it coincidence</t>
  </si>
  <si>
    <t>mr.dee1</t>
  </si>
  <si>
    <t>I really do love Twitter...I probably spend more time on here than I do any other social media app. It’s so easy to connect with other like-minded accounts and the ONLY reason it did not get 5 stars is because of the lack of an “Edit Tweet” button.
There is already a character limit on how much you can say on each tweet, but not being able to correct mistakes seems a little absurd...</t>
  </si>
  <si>
    <t>“Edit Tweet” Button</t>
  </si>
  <si>
    <t>lindsirae</t>
  </si>
  <si>
    <t>I have stopped using Facebook, Snapchat, &amp; Instagram specifically because they have way too many features &amp; most are clumsily executed. I’m going to delete the Twitter app now too and just use the mobile browser so I can just have a simple, uncluttered, pleasant user experience. Please stop adding these features that no one wants or likes.</t>
  </si>
  <si>
    <t>“Fleets” is terrible. Stop trying to make this Instagram.</t>
  </si>
  <si>
    <t>Seven24J</t>
  </si>
  <si>
    <t>Twitter doesn’t force us to buy anything like the new IG new update. Forever my fav app</t>
  </si>
  <si>
    <t>Last GREAT app standing</t>
  </si>
  <si>
    <t>morgandlayne</t>
  </si>
  <si>
    <t>Please, get rid of the update. Isn't the whole purpose of your platform to be a void in which you post whatever stupid thought comes to mind. Why speed up that process by adding stories and changing privacy rules? To better gather information for targeted ads and information mining? Would you find it profitable to copy instagram, just as they copied snapchat? How does this benefit the user? In simple words, this update is a poor attempt at staying relevant and not so subtlety exploiting the users. Do better.</t>
  </si>
  <si>
    <t>rexister</t>
  </si>
  <si>
    <t>Many hilarious comments and also informative. It’s good to see different thoughts on so many issues.</t>
  </si>
  <si>
    <t>Evilmaria667</t>
  </si>
  <si>
    <t>If you’re a conservative you already know you’re gonna be harassed, targeted, called a racist, “fact checked” and it’s ridiculous. BUT there are a lot of like minded people on here. So you know what you’re getting into. If you’re a liberal, you can post whatever you want even if it’s a lie. So have fun and prepare to be censored if you love  president Trump &amp; the United States.</t>
  </si>
  <si>
    <t>Why do I punish myself?</t>
  </si>
  <si>
    <t>Staticvoid{}</t>
  </si>
  <si>
    <t>Companies siding with the democratic party is super sus and it is getting old. Say what you will about donald trump the democratic party has became evil. Sometimes we end up becoming worse than what we are trying to defeat. True or false? Made you think didn’t it? It is true.</t>
  </si>
  <si>
    <t>Social media Political Bias</t>
  </si>
  <si>
    <t>shmegma360</t>
  </si>
  <si>
    <t>This app was better when you could say whatever you want.</t>
  </si>
  <si>
    <t>I miss the abusive language</t>
  </si>
  <si>
    <t>AeroMan206</t>
  </si>
  <si>
    <t>so you joined the bandwagon of every other social media app. but you’re calling it fleets? we don’t want it and sure as hell don’t need it. WE WANT AN EDIT BUTTON. and for harassment to be taken seriously. would also be nice if you would downright delete the tweets inciting violence, lies and conspiracy theories.</t>
  </si>
  <si>
    <t>fleets?</t>
  </si>
  <si>
    <t>@CvsmicArabella</t>
  </si>
  <si>
    <t>My mental health honestly improved because of this app.</t>
  </si>
  <si>
    <t>Cali._.3</t>
  </si>
  <si>
    <t>So obvious what’s going on! Qant wait to see what happens when the country turns back to Red. Im ready are you?</t>
  </si>
  <si>
    <t>SuzyLaLa</t>
  </si>
  <si>
    <t>Dorsey’s not the Minister of Truth, so I’m not sure why he thinks he has a right to censor information.</t>
  </si>
  <si>
    <t>Real_Macca</t>
  </si>
  <si>
    <t>Would be amazing if they allowed free speech.</t>
  </si>
  <si>
    <t>A well built platform ran by progressive idiots that censor conservatives speaking users.</t>
  </si>
  <si>
    <t>Mrsprincess2u</t>
  </si>
  <si>
    <t>The fleets are not needed. Makes the app too busy and the distractions take away from the whole “Twitter” effect that brought most of us to the app. Can we get the edit button instead?</t>
  </si>
  <si>
    <t>Fleets 🥴</t>
  </si>
  <si>
    <t>MizzyMcKay</t>
  </si>
  <si>
    <t>It feels like you guys are just adding things to look like other apps. Twitter was fine and still fairly original looking the way it was before adding stories and changing the retweet button.</t>
  </si>
  <si>
    <t>Fleets but still no “edit” button?</t>
  </si>
  <si>
    <t>Laanardo</t>
  </si>
  <si>
    <t>video quality trash</t>
  </si>
  <si>
    <t>Get better video quality then we can talk :)</t>
  </si>
  <si>
    <t>SpanishDan</t>
  </si>
  <si>
    <t>Too much just too many things to look at now, I feel ANXIOUS</t>
  </si>
  <si>
    <t>A++A</t>
  </si>
  <si>
    <t>That’s the beauty of the app. Follow music makers, chefs, politicians, or those of the chattering class. It’s a great way to broaden your interests.</t>
  </si>
  <si>
    <t>Make your own Twitter universe</t>
  </si>
  <si>
    <t>Famegeek_</t>
  </si>
  <si>
    <t>Wow girl, you’ve done it again. Always raising the bar.</t>
  </si>
  <si>
    <t>kudos</t>
  </si>
  <si>
    <t>Cmdocker</t>
  </si>
  <si>
    <t>Twitter is the social network run by left wing globalists. I’m personally ’reply deboosted’ just for not following their ideology.</t>
  </si>
  <si>
    <t>brandofayfay</t>
  </si>
  <si>
    <t>Well so far I am enjoying it. I’ve wanted some other source of social media so I sought this back alive even though I wasn’t much invested. I am starting to become a fan though.</t>
  </si>
  <si>
    <t>Brandi’s Twitter review</t>
  </si>
  <si>
    <t>ABCCJG123</t>
  </si>
  <si>
    <t>This is so monumentally different than what it used to be. Besides inadvertently coercing their opinion on its users, it’s become unconstitutional in their censoring.</t>
  </si>
  <si>
    <t>Political media</t>
  </si>
  <si>
    <t>ttxyee</t>
  </si>
  <si>
    <t>This app is so great I’m like 5 days ahead of the Instagram mandem there.</t>
  </si>
  <si>
    <t>Follow me @ttxyee</t>
  </si>
  <si>
    <t>VinDeeda</t>
  </si>
  <si>
    <t>I use to use Twitter because I could get news straight from our 45th President! Twitter doesn’t allow that anymore! Leaving Twitter and going to Parler‼️ Thank you President Trump and may God bless you, you are there greatest President in the HIStory of the US! 🇺🇸 I would have given Twitter less than one star if allowed!</t>
  </si>
  <si>
    <t>adrngz</t>
  </si>
  <si>
    <t>The recent update introduced us to stories which I find are unnecessary and if I want to watch stories I could just go on Snapchat. Still no edit tweets button which is way more important than watching stories.</t>
  </si>
  <si>
    <t>MOAmuse</t>
  </si>
  <si>
    <t>This app is good for interacting with people with the same interests as me but whenever I stop tweeting for hours it will restrict my account. This has happened numerous times and it’s getting annoying :/</t>
  </si>
  <si>
    <t>A bit annoyed</t>
  </si>
  <si>
    <t>MimiDeMimikyu</t>
  </si>
  <si>
    <t>This a tightly-managed American political platform that allows only domesticated narratives to be shared. Eagerly awaiting a Chinese or Russian alternative.</t>
  </si>
  <si>
    <t>bw1943</t>
  </si>
  <si>
    <t>I used to enjoy Twitter because I could hear directly from the President without mainstream media telling me what he says. Well, Twitter has ruined that for me. Just let ME decide what is true and what is not.
Very disappointed in Twitter.</t>
  </si>
  <si>
    <t>Gen_133</t>
  </si>
  <si>
    <t>My account has been suspended for weeks now without reason and without warning. And appealing is a waste of time I can’t do anything with the account except view can somebody please get back to me this is really annoying and frustrating. Twitter never had their priorities straight. When you suspend an account you should explain why. Or if it’s an accident restore it. Even if it’s suspended for a reason it shouldn’t be this long since it hasn’t happened before.</t>
  </si>
  <si>
    <t>MedPig</t>
  </si>
  <si>
    <t>They decide what you can say, opinions you can hold.  
They censor, but oddly, only people to the right of themselves.</t>
  </si>
  <si>
    <t>They censor...</t>
  </si>
  <si>
    <t>Meigo M</t>
  </si>
  <si>
    <t>It’s never been my thing to use Twitter but now I read it daily.  Like a few things and even throw out a post or two.  Finding some interesting people out here.  And I am locked up alone, so there is that.......</t>
  </si>
  <si>
    <t>It’s never been my thing to use Twitter</t>
  </si>
  <si>
    <t>Simd2005</t>
  </si>
  <si>
    <t>Leftist platform, so disappointing.</t>
  </si>
  <si>
    <t>RealTalk137</t>
  </si>
  <si>
    <t>I like the fleet update but now my main page looks too crowed. Wish there was a way to hide the stories until you’re ready to look at them</t>
  </si>
  <si>
    <t>Fleet update</t>
  </si>
  <si>
    <t>Jewell1963</t>
  </si>
  <si>
    <t>Big tech has been taking away the freedom of speech from people whose political leanings are not leftists. This is a sign of communism. I think it’s going to be the downfall of Twitter eventually along with the MSM and sports</t>
  </si>
  <si>
    <t>Breaking trust</t>
  </si>
  <si>
    <t>ThatAdamPalmer</t>
  </si>
  <si>
    <t>I love Twitter. I use it all the time. 
I hate Fleets. It’s additional visual garbage that I have to look around. 
I want to turn off Fleets. Twitter won’t let me. 
Because of the dumb ecosystem that tech capitalism has engendered, the only way I can register my extreme loathing of this new supposedly fun feature that they totally invented and in no way is like Instagram/Facebook stories or Snapchat is to tweet my dislike at them and then give their app a bad review here. 
Keep Fleets or whatever, I don’t care, just let me turn it off.</t>
  </si>
  <si>
    <t>Let me disable Fleets.</t>
  </si>
  <si>
    <t>JBREEZYy97</t>
  </si>
  <si>
    <t>Keep working on them fleets to make it smoother, other than that.. 👌🏽</t>
  </si>
  <si>
    <t>Fleets</t>
  </si>
  <si>
    <t>No more harassment</t>
  </si>
  <si>
    <t>On Twitter if you’re conservative especially one who don’t have a lot of publicity you get your tweets removed or they put a “fact check” next to it that’s always miss leading.</t>
  </si>
  <si>
    <t>Extremely biased against conservative views</t>
  </si>
  <si>
    <t>Dboscan19</t>
  </si>
  <si>
    <t>bad idea the twitter storys....i have 10 years enjoying twitter but now it’s the same as instagram and bothers the feed. now we have to mandatory watch that and i think you guys should reconsider or add it in a different way because like this is annoying.</t>
  </si>
  <si>
    <t>twitter storys?</t>
  </si>
  <si>
    <t>Tiffsdhdhdyehr</t>
  </si>
  <si>
    <t>Man we just want a edit button but now you took the easy retweet button and made it annoying and put stories like Instagram. Lame. terrible updates. Please listen to your users and know that these changes are not it .</t>
  </si>
  <si>
    <t>Mr Pitilonia</t>
  </si>
  <si>
    <t>I can’t live without Twitter</t>
  </si>
  <si>
    <t>Best social media ever</t>
  </si>
  <si>
    <t>canes92</t>
  </si>
  <si>
    <t>You seem to consistently label conservatives and Conservative outlets more than liberal. Go back to options of retweeting and quote retweeting. Most Important I believe you should put out a monthly list of the number of conservative tweets versus liberal tweets that are labeled or made to be taken down by your company. This may help the with bias you’re being accused of by the public and Government. You’re losing subscribers and I’m very close to leaving myself.</t>
  </si>
  <si>
    <t>Labels, Retweets, Transparency</t>
  </si>
  <si>
    <t>caseydyc</t>
  </si>
  <si>
    <t>Watched the hearings. Jack seems to be a communist and hoping Parler takes off faster. Soon will leave Twitter for the equivalent of “book burning” they are doing constantly. Not cool and they will go under because of this nonsense.</t>
  </si>
  <si>
    <t>Tao1st</t>
  </si>
  <si>
    <t>When unique social media sites copy each other, they are no longer unique. This, on top of numerous inconsistencies concerning how users are treated (including selective action regarding reported tweets, dependent on the traffic of the user) is highly problematic.
Twitter can and should do better.</t>
  </si>
  <si>
    <t>Fleet?!</t>
  </si>
  <si>
    <t>katsme1977</t>
  </si>
  <si>
    <t>If you censor me thinking differently,your no better than Facebook! It’s funny how the left can riot burn down cities and show racism! Yet cause I am a white lady who believes in Jesus Christ and having the baby you want to abort at 9 mo the old and you celebrate killing them! Yet I have different opinions than you I am privileged! Why yes I am thank you very much! I am privileged to love God and live in America and be in my right mind! To know wrong from right! Praise The Lord I am blessed!!</t>
  </si>
  <si>
    <t>Stop hating on people for their views then get mad when we disagree with yours! Trmp2020!</t>
  </si>
  <si>
    <t>Gabachu</t>
  </si>
  <si>
    <t>Twitter isn’t DROWNED in ads like Instagram and snapchat AND they just added stories :) catch me on twitter along with the rest of the world</t>
  </si>
  <si>
    <t>Best app by far</t>
  </si>
  <si>
    <t>IMCPS</t>
  </si>
  <si>
    <t>Censorship is what you will receive on this app even your private messages will be screened and Twitter will decide if they can be delivered this is not a place I can support.</t>
  </si>
  <si>
    <t>Censorship!!!!</t>
  </si>
  <si>
    <t>Hi there! You seem cool!</t>
  </si>
  <si>
    <t>Twitter is just another media format that steals your information and censors your voice and freedom of speech.  I have decided to leave and go to another format that doesn’t censor your content unfairly.</t>
  </si>
  <si>
    <t>Twitter stinks</t>
  </si>
  <si>
    <t>macncheesebigcups</t>
  </si>
  <si>
    <t>twitter is my favorite social media app. i’ve always admired it because it was different from most other platforms and it was a pretty great place to be most of the time. but with this “fleets” update (horrible name by the way), it’s becoming like EVERY OTHER THING. if this continues and twitter keeps adding on stuff like this, i might delete the app. i got twitter to escape from the endless repetition i see in social media apps, and this is where i draw the line. get rid of fleets.</t>
  </si>
  <si>
    <t>horrible new update, i hate it</t>
  </si>
  <si>
    <t>Sanetoshi</t>
  </si>
  <si>
    <t>I have no major complaints. I do have to log in occasionally, sometimes several times in a day. Otherwise it’s fine.</t>
  </si>
  <si>
    <t>Twitter app works pretty well</t>
  </si>
  <si>
    <t>2 weeks later</t>
  </si>
  <si>
    <t>First the intrusive censorship and vague warnings about tweets being “unsafe”. And the paternalistic tagging of tweets that twitter doesn’t approve of. And the annoying fleet pop-up taking space on the screen. Enough already!</t>
  </si>
  <si>
    <t>Good but going downhill fast</t>
  </si>
  <si>
    <t>Like the minions</t>
  </si>
  <si>
    <t>It’s a nice app and it’s funny, however the people that work at twitter support are trash. Needs better managing</t>
  </si>
  <si>
    <t>Allow so much hate speech</t>
  </si>
  <si>
    <t>Wildflower9690</t>
  </si>
  <si>
    <t>Social media started out being fun, catching up with old friends, sharing photos or memories. What it became is socialist, if you don’t agree with it YOU, FACEBOOK , ETC then you are censored !!! Removed!!! Blocked etc it’s political and no longer enjoyable! No longer TRUSTED!!  No longer free speech or fun. It’s a fad and only a matter of time before we move on, Trump will be gone and no need to waste out day on the computer or phone. I have to say I can’t wait for that day when people turn off their social media and take back their lives!
Signed: disappointed, now you can censor me !</t>
  </si>
  <si>
    <t>Not enjoyable</t>
  </si>
  <si>
    <t>Snoopie1970</t>
  </si>
  <si>
    <t>I for one am sick of so called “celebrities” like Whoopi Goldberg hiding behind fake accounts accosting indigent users like myself. (I’m sure there are other haters I just don’t know who) If yous actually cared about the common ordinary user instead of rich Hollywood elitists  you would admonish them.</t>
  </si>
  <si>
    <t>Celebrities hiding behind fake accounts</t>
  </si>
  <si>
    <t>shay grant</t>
  </si>
  <si>
    <t>I just feel like after all these years y’all would just GIVE US THE EDIT BUTTON. Or put the old RT style back so we can manually fix the tweet with a retweet. Anyway... thanks for being the best app otherwise.</t>
  </si>
  <si>
    <t>og tweeter</t>
  </si>
  <si>
    <t>Please stop. We don’t want Instagram ppl w no personalities. It’s been one day and tweets are being copied word for word for clout. I’m exhausted</t>
  </si>
  <si>
    <t>Fleets? Chirps?</t>
  </si>
  <si>
    <t>ambilejas</t>
  </si>
  <si>
    <t>This place is now for one type of people and one type of agenda ( political ) tha is mi opinion</t>
  </si>
  <si>
    <t>Sad and sad</t>
  </si>
  <si>
    <t>Young.MSFT</t>
  </si>
  <si>
    <t>I’ve slowly began to dislike Twitter a bit more after they took away the retweet button, I understand that it’s not that hard to press the button again but it’s an unnecessary step that wasn’t needed or asked for</t>
  </si>
  <si>
    <t>SparklyRainbowSprinkles</t>
  </si>
  <si>
    <t>Almost everyone on my timeline is talking about having fleets, but a few including me just don’t have this feature yet. I just updated, still don’t have it. I would love to have it I’ve been waiting a few months : /</t>
  </si>
  <si>
    <t>No fleets</t>
  </si>
  <si>
    <t>shenanigans2513</t>
  </si>
  <si>
    <t>I believe it is becoming clearer and clearer how disgusting the media and social media platforms are. Respect President Trump and Americans by allowing the truth to be told. There are 73 million Americans that can clearly identify we have been lied too, continue to be lied too, and that personal agendas and pay offs are very evident. #fakenews #trump2020
Make your mistakes right, tell the truth before karma bites you back!</t>
  </si>
  <si>
    <t>Quit censoring the POTUS</t>
  </si>
  <si>
    <t>LX1782</t>
  </si>
  <si>
    <t>Been on Twitter for almost 10 years and it only got better over time</t>
  </si>
  <si>
    <t>zeple101</t>
  </si>
  <si>
    <t>Really annoyed with the recent update that got rid of the simple “retweet” and “quote tweet” buttons. The app was very usable with one hand on iPhone Pro Max variants before the update. Now I can no longer retweet with our stretching my hand across the screen, which, I’ve almost dropped my new phone a couple of times because of this. It sounds like a personal problem, I’m sure, but it was a large step back in user friendliness for large phone owners.</t>
  </si>
  <si>
    <t>Non iPhone Pro Max User Friendly Update</t>
  </si>
  <si>
    <t>runners3</t>
  </si>
  <si>
    <t>Thank you for asking my opinion. I like Twitter and find it fascinating. I do believe however that treatment of the presidency has been unfair given that he is responsible for putting your product on the map.</t>
  </si>
  <si>
    <t>Edwardprime95</t>
  </si>
  <si>
    <t>The app still doesn’t have the “message request” option.  The notification for messages keeps popping up telling you that there is something that is unread, even though you have marked all the messages as read.  The latest app update did not address this issue, and I hope by next update this issue gets resolved.</t>
  </si>
  <si>
    <t>A bug that hasn’t been fixed</t>
  </si>
  <si>
    <t>BbowSooner</t>
  </si>
  <si>
    <t>Twitter should be ashamed of themselves for their censoring of information. They dang sure don’t have any problem putting false and idiotic opinions about the President of our nation, but anything negative about Democrats or Liberals and it is not covered or disputed. President Trump’s son would have never received a free pass like Hunter Biden did and that’s just the surface!</t>
  </si>
  <si>
    <t>Banning facts</t>
  </si>
  <si>
    <t>sroym</t>
  </si>
  <si>
    <t>Constantly, tweets in the timeline AND my own tweets on others timelines appears as, “This tweet might include sensitive content.” No matter HOW MANY TIMES THESE OPTIONS ARE DISABLED IN SETTINGS. For 6+ weeks timeline content is unviewable because of a supposedly-disabled-but-not-really-disabled content filter.</t>
  </si>
  <si>
    <t>“Sensitive content” my toenail</t>
  </si>
  <si>
    <t>ElleF17</t>
  </si>
  <si>
    <t>Stop making all apps the same. If I wanted to make a story I’d go to insta/Snapchat. Twitter used to be a place I could go to peacefully scroll/interact but having these stories truly stresses me out. I’m done w every single app copying each other’s features bc it just creates the same exact product. Take the feature back. We don’t need it. Think of something original.</t>
  </si>
  <si>
    <t>F Fleet</t>
  </si>
  <si>
    <t>GKabanuk</t>
  </si>
  <si>
    <t>It’s getting more and more biased all the time.  I wish there were an app like Twitter, but for everyone.</t>
  </si>
  <si>
    <t>Kind of free speech</t>
  </si>
  <si>
    <t>Khffhngdf</t>
  </si>
  <si>
    <t>Come on now, were not ig or Snapchat!!! Please don’t add ads or purchase options, it will ruin your app :/</t>
  </si>
  <si>
    <t>Bobette123456789</t>
  </si>
  <si>
    <t>I’m done with social media. It used to be fun, and it used to be about individuals. First Instagram ruins its entire platform by putting the shopping section in place of the personal notifications tab. Now twitter has ‘stories’? Come on, marketing crew. This is embarrassing. The reason your app had succeeded others in the first place was from its individualism. This feature is a waste and social media is all just marketing and capitalistic. Next stop: Twitter shopping! This is awful. Make the app how it was in 2014, that will satisfy your followers. Also if you’re interested in scrapping your entire marketing team, I’m about to graduate college with a minor in marketing. Maybe your team can learn something.</t>
  </si>
  <si>
    <t>PortlandSunday</t>
  </si>
  <si>
    <t>We can talk to the people that keep us informed... on everything</t>
  </si>
  <si>
    <t>Omasio</t>
  </si>
  <si>
    <t>We need to also have the opportunity to talk to new people without twitting it out in public, so DMs are being closed</t>
  </si>
  <si>
    <t>Make DMs open for everyone</t>
  </si>
  <si>
    <t>The Blue jaguar</t>
  </si>
  <si>
    <t>I’m honored to read some of the great tweets and links to podcasts About “The grand game of baseball”</t>
  </si>
  <si>
    <t>Great sports minds</t>
  </si>
  <si>
    <t>bdittuheheuf</t>
  </si>
  <si>
    <t>I don’t see you guys flagging or shutting down the accounts of foreign leaders who spew lies with every tweet... just the ones who you want out of office in the U.S.</t>
  </si>
  <si>
    <t>Selective “fact checking”</t>
  </si>
  <si>
    <t>rubie ☾</t>
  </si>
  <si>
    <t>Hey so I haven’t got the new fleet/story thing on Twitter yet ? Is there any possibility you could add it to my acc Aka @whoshebrock ???</t>
  </si>
  <si>
    <t>Leah.me</t>
  </si>
  <si>
    <t>Twitter was cool. It was chillin doing its own thing. All of a sudden we get fleets???? For what???? We’re gonna tweet how we feel right then. What’s the point of a retweet now when I can just post it on “My FlLeEt”???? You were supposed to be different but look you the same like everyone else smh</t>
  </si>
  <si>
    <t>BRO WHY</t>
  </si>
  <si>
    <t>Gigi-Rican</t>
  </si>
  <si>
    <t>Why move the tweet button on a retweet to the upper right hand corner? Many people are using one hand to use the phone and that is unnecessarily awkward. Not to mention it doesn't respect left-handed people.  It is virtually impossible to reach my left thumb across the screen to press "tweet." Please return the tweet button to the bar at the bottom of the screen. It's much more accessible and convenient for all.</t>
  </si>
  <si>
    <t>New Tweet button in awful location</t>
  </si>
  <si>
    <t>Solarabia</t>
  </si>
  <si>
    <t>The app deserves 5 stars if I’m honest, if it wasn’t for the disgusting bias towards the democrats and the left. Really a shame that an app this perfect has a flaw like that</t>
  </si>
  <si>
    <t>PJC78</t>
  </si>
  <si>
    <t>I wrote to the customer service team 9 days ago and have written a couple more times in the last week and have not had a reply. I was told to expect a few days. Very poor indeed. Am
Still waiting.</t>
  </si>
  <si>
    <t>Saint Light</t>
  </si>
  <si>
    <t>Twitter lends voice to the oppressed and brings about effective communication to the global community. Thanks a whole lots to the Twitter team 😍</t>
  </si>
  <si>
    <t>Best social media of our generation</t>
  </si>
  <si>
    <t>junemoonbear</t>
  </si>
  <si>
    <t>i usually really enjoy twitter but i forgot to change the number on my accounts when i got a new phone number and now i can’t get access to my accounts anymore... tried to contact twitter support and email them but no one is helping me. i have friends on there and also sold things through those accounts so the fact that twitter is not willing to help me really doesn’t make me wanna enjoy it at the moment</t>
  </si>
  <si>
    <t>Hdjsbsj</t>
  </si>
  <si>
    <t>Twitter is bias. Sadly Twitter had become more about politics than anything. With that said, I am a Libertarian. Seeing those in charge of Twitter block posts that may favor one political party over another makes me sick. And it is clear to see that it only goes one way. I am in the middle, but seeing this, (because it’s obvious), is disgusting. Just because, You, there behind your desk don’t like something some one says or they hurt your feelings, doesn’t mean that you are right and should mute that person or their beliefs. Facts don’t care about your feelings. Quit trying to control people and make them into what makes you all feel good, safe, and warm inside.</t>
  </si>
  <si>
    <t>xD hahaha lol</t>
  </si>
  <si>
    <t>The only thing that made Twitter different from other social networks was the absence of stories and we all enjoyed it that way</t>
  </si>
  <si>
    <t>Cali_Funk1</t>
  </si>
  <si>
    <t>I have been waiting for a response to my appeal. Its been 3 months. I have been on the platform since 2010. I haven’t got many strikes against me in that time. I apologized for the tweet that got me suspended. The guy I was tweeting to was making jokes about the cops that got shot in LA. Thats why I tweeted at him. He didnt get suspended for his actions. I dont think thats really fair.</t>
  </si>
  <si>
    <t>Isolatioist</t>
  </si>
  <si>
    <t>As I said above all</t>
  </si>
  <si>
    <t>Twitter is the best app ever</t>
  </si>
  <si>
    <t>The_Fahad</t>
  </si>
  <si>
    <t>Sometimes it is very annoying people share fake news and there are number of people seems having fake number of followers.
Indeed they try to influence on Twitter and make people with less followers less vocals</t>
  </si>
  <si>
    <t>Reviews</t>
  </si>
  <si>
    <t>jacko q ha</t>
  </si>
  <si>
    <t>Twitter is a tool for the deep state which is losing its grip on power. Team Trump took you to the cleaners 😂😂😂😂😂</t>
  </si>
  <si>
    <t>Melissarb</t>
  </si>
  <si>
    <t>Twitter is a dangerous outlet that censors users who don’t align themselves with the values and opinions of the masses. Any user can report someone they disagree with or dislike and if enough do that, they can have strangers banned. Twitter refused to explain themselves. They won’t provide customer service. They disable comments on their accounts on other social media platforms because they just can’t explain their biased and dangerous tactics. They silenced thousands of accounts in the weeks prior to the elections in an attempt to interfere. Many complaints have been made to the BBB. Hopefully things will change. Put I doubt it. Twitter is for race obsessed socialists, not free folk.</t>
  </si>
  <si>
    <t>Dangerous Censorship</t>
  </si>
  <si>
    <t>Nh2011</t>
  </si>
  <si>
    <t>Do you have too much free time on your hands? Do you have chores or errands that need done? Kids that need looked after? All can be started after just a few more minutes of scrolling.</t>
  </si>
  <si>
    <t>sly1138</t>
  </si>
  <si>
    <t>I’m sick and tired of you deleting my tweets as I create them. I’m a conservative and I vote with my feet. I have switched over to Parler. I sure do not understand your business model. Irritating your customers and driving them to your competitors. CNN did the the same and see where that has gotten them. I wish the same for you.</t>
  </si>
  <si>
    <t>judy1666London</t>
  </si>
  <si>
    <t>I am finished with Twitter.  It’s become too controlling and if I don’t agree with your viewpoints - I get a timeout.  Done.</t>
  </si>
  <si>
    <t>Tired of Twitter</t>
  </si>
  <si>
    <t>npcmike</t>
  </si>
  <si>
    <t>Many examples of Jack Dorsey’s political censorship has prevented free speech.  Absolutely sickening. 
Likewise, continuous all in left  slanted and lying “trending” suggestions are also revolting.  Have never seen a single positive “trending” about Trump in last 4 years.  Tweeter needs to be investigated and stripped of its censorship and manipulation.</t>
  </si>
  <si>
    <t>Kia🌟</t>
  </si>
  <si>
    <t>Please go back to how Twitter was a few days ago. All of the other apps have stories which makes them all the same. I enjoyed Twitter the most because it was different from the others such as Instagram, Facebook, and Snapchat etc...I’m disappointed</t>
  </si>
  <si>
    <t>lovedamali</t>
  </si>
  <si>
    <t>I love the twitter app but I just wish they would make an edit button for your tweets.</t>
  </si>
  <si>
    <t>Love..</t>
  </si>
  <si>
    <t>pamfarese</t>
  </si>
  <si>
    <t>Twitter promotes no freedom of speech unless your thoughts go along with their thoughts and I think we all know what that’s called. Deleting my account. Parler all the way. Oh and to the Twitter people who are probably deleting this before anybody gets to see your poor review shame on you.</t>
  </si>
  <si>
    <t>Skip Peterson</t>
  </si>
  <si>
    <t>How do you know election fraud is rare? By censoring people you actually censor yourself.</t>
  </si>
  <si>
    <t>Vikiii 34567</t>
  </si>
  <si>
    <t>Good way to spread positive voice</t>
  </si>
  <si>
    <t>Platform</t>
  </si>
  <si>
    <t>honest reviews25</t>
  </si>
  <si>
    <t>Used to be a 10/10 social media application but since it added stories it got ruined, I don’t even want to open the app anymore, it’s just another Facebook.</t>
  </si>
  <si>
    <t>Arch stanton,</t>
  </si>
  <si>
    <t>Twitter started as good idea. Then they increased the character limit, which changed the feel, but we’ve all gotten used to it. 
The thing I hate is that they add new features and don’t give you the option to turn them off. The first one that drove me up the wall was the massive new tweet button which always remains on top and floats as you scroll. 
Now they’ve added fleets, which sit on the top of the page and basically are the same thing but they cross the entire top. I hate them so much. If I wanted to use Instagram, I’d be on Instagram.  
If they at least gave us options to hide these superfluous eyesores, that would be something.</t>
  </si>
  <si>
    <t>Every stupid new gimmick is not toggleable.</t>
  </si>
  <si>
    <t>SuzaninPRC</t>
  </si>
  <si>
    <t>Twitter’s easy to use and is a good communication tool, but it’s censorship issues are troubling, very troubling.
Not only that but according to a senate hearing, Twitter along with Google and Facebook surveil their users while they use the internet.</t>
  </si>
  <si>
    <t>Poor free speech record</t>
  </si>
  <si>
    <t>Alfie1240</t>
  </si>
  <si>
    <t>Every single profile that I click on says that this user doesn’t exist</t>
  </si>
  <si>
    <t>Every profile doesn’t exist</t>
  </si>
  <si>
    <t>SniperHillFigger</t>
  </si>
  <si>
    <t>I’m noticing this issue where everytime I get a notification my music mutes itself. why is this happening? why did you add MORE bugs.</t>
  </si>
  <si>
    <t>8.44 may have squashed some bugs but...</t>
  </si>
  <si>
    <t>Groooooovey</t>
  </si>
  <si>
    <t>I would enjoy it more if you blocked trump and his lies. Better yet, ban him from a Twitter for life.</t>
  </si>
  <si>
    <t>Get trump (and family) off Twitter</t>
  </si>
  <si>
    <t>not one of the sheeple</t>
  </si>
  <si>
    <t>Very frustrated with the selective censorship Actually, very frustrated with the censorship period. In this day and age there’s more than enough info out there where we can do research on our own. We should be entitled to hear all opinions and multiple sides of every issue without “fact checkers” telling us what they consider fact even though a lot of their fact checks have holes in them.</t>
  </si>
  <si>
    <t>juless_1</t>
  </si>
  <si>
    <t>Y’all took the rt button and the stories and too slow I just want to tap it and be done the stories start glitching when I tap it please fix that and the quality of pictures</t>
  </si>
  <si>
    <t>Quality is terrible</t>
  </si>
  <si>
    <t>Miyã</t>
  </si>
  <si>
    <t>Although I love Twitter I think it needs to get rid of quote retweets But I think You should look into adding music and different backgrounds like myspace.</t>
  </si>
  <si>
    <t>notrustyanymore</t>
  </si>
  <si>
    <t>Suspension rules are arbitrary. No warnings ever given and the length of time an account is suspended are a mystery. Public figures seem to have different rules regarding suspension. They can tweet out bald faced lies while normal people can’t be critical of a “checked” account and are suspended for very mild comments</t>
  </si>
  <si>
    <t>Regarding suspended account</t>
  </si>
  <si>
    <t>caysi.huntington</t>
  </si>
  <si>
    <t>it's been quite a while since the twitter voice notes had come out and now stories have come out on the app but i'm not seeing any of these features with the newest update</t>
  </si>
  <si>
    <t>upset</t>
  </si>
  <si>
    <t>Alex0000000023</t>
  </si>
  <si>
    <t>Who tf thought it was a good idea to jump on the stories bandwagon</t>
  </si>
  <si>
    <t>Stories 👎🏻</t>
  </si>
  <si>
    <t>@yankeesnicole</t>
  </si>
  <si>
    <t>The censoring of info has become too extreme. I like to read news from all sides and make my own opinion and prefer the platform revert back to where it once was. Otherwise, I like Twitter for a great way to learn information.</t>
  </si>
  <si>
    <t>Why I’m assigning one star</t>
  </si>
  <si>
    <t>toodles8201</t>
  </si>
  <si>
    <t>I enjoy using Twitter. But the new update needs to have an option of hiding the “stories” or “fleet”...its distracting. I just wish you stayed to the original platform. Be original.</t>
  </si>
  <si>
    <t>Will I am 59</t>
  </si>
  <si>
    <t>Very selective when banning 🤔</t>
  </si>
  <si>
    <t>Gripe</t>
  </si>
  <si>
    <t>Roblox is amazing</t>
  </si>
  <si>
    <t>i don’t have the option to watch stories or create them!</t>
  </si>
  <si>
    <t>No story</t>
  </si>
  <si>
    <t>bridget the rat queen</t>
  </si>
  <si>
    <t>Yeah you have to deal with idiots other than that it’s fine</t>
  </si>
  <si>
    <t>uh</t>
  </si>
  <si>
    <t>OkiedokieCherrios</t>
  </si>
  <si>
    <t>My experience with twitter over a year, it’s amazing watching this app change and grow. I rate this 4/5 because I never got the voice update, only the fleet update T_T</t>
  </si>
  <si>
    <t>It’s finally getting better</t>
  </si>
  <si>
    <t>Kay May Hay</t>
  </si>
  <si>
    <t>The stories were a really unneeded feature, but they’d be more tolerable if they weren’t so glitchy. The biggest issue of this app rn is that videos will not load from media in order to be tweeted. This has been going on at least for a few weeks &amp; is in dire need of fixing.</t>
  </si>
  <si>
    <t>Videos + Fleets</t>
  </si>
  <si>
    <t>hsgvdwbjsvs</t>
  </si>
  <si>
    <t>Just annoying that it takes me two clicks to retweet, apart from that, everything is good</t>
  </si>
  <si>
    <t>petedragon</t>
  </si>
  <si>
    <t>Best App Ever!</t>
  </si>
  <si>
    <t>Moberry</t>
  </si>
  <si>
    <t>kate prk</t>
  </si>
  <si>
    <t>The recent update with Fleets feels overwhelming not to mention unnecessary considering how many other social apps have reels/stories. Topics you follow no longer show up on the Explore page and don’t show up anywhere else. Forced Quote Tweets make it more cumbersome to retweet normally. Hope Twitter does something to fix/improve this update.</t>
  </si>
  <si>
    <t>Update Isn’t User Friendly</t>
  </si>
  <si>
    <t>ms. dick</t>
  </si>
  <si>
    <t>After watching the congressional committee drill this ego manic yesterday, they think they control the world....NOT. Waiting for you to be shut down, immediately is not soon enough.....BIASED REPORTING FAKE NEWS LIKE EVERY OTHER NEWS MEDIA OUTLET! I’m for shutting down the INTERNET AL GORE CLONES, CLOWNS</t>
  </si>
  <si>
    <t>Osceola04</t>
  </si>
  <si>
    <t>Censorship of political thought is unbelievable and, until now, unthinkable in our Country.</t>
  </si>
  <si>
    <t>TwitterIsAwful</t>
  </si>
  <si>
    <t>Auto refreshes, scrambles my newsfeed when im reading something, doesn’t ban obvious racists no matter how many times i report them</t>
  </si>
  <si>
    <t>Jan#from#ga</t>
  </si>
  <si>
    <t>I have downloaded this app 3 or 4 times because of your constant interference with people’s tweets. The only reason I’m writing this review is because Twitter tagged a tweet I was reading and the page declaring voter fraud is so rare, then showed articles written by USA Today and others who agreed with you. Twitter truly is a bias company and it’s sad there are companies out there who believe in censorship!!</t>
  </si>
  <si>
    <t>Good or bad?</t>
  </si>
  <si>
    <t>somestupudnamehere</t>
  </si>
  <si>
    <t>The most annoying thing this app does is roll the stream backwards. It does this whenever you tweet something, and it does this just at random. You’re reading along, scrolling forward, when all of a sudden it rolls backwards by 5 to 15 tweets. It is REALLY ANNOYING. I don’t need to go back to the beginning to see my own tweet. I spend WAY too much time hunting for the spot where I was just reading that’s suddenly disappeared. 
THIS IS A KNOWN PROBLEM that many people have complained about, yet it does not get fixed. WHY NOT?
FLEETS are dumb. What a waste of screen space.</t>
  </si>
  <si>
    <t>FIX the Twitter feed bug!</t>
  </si>
  <si>
    <t>Brittanyyy253</t>
  </si>
  <si>
    <t>We don’t need stories, it’s pointless.</t>
  </si>
  <si>
    <t>Missrae16</t>
  </si>
  <si>
    <t>Twitter is my favorite social media platform, which is why I’m super bummed that fleets keep disappearing! I’ve had to delete and re-download the app four times for them to appear at the top of my feed. Not sure why they keep disappearing as soon as I scroll down my timeline, never to be found again (until I re-install the app). Fix soon, please!</t>
  </si>
  <si>
    <t>Fleets are too fleeting</t>
  </si>
  <si>
    <t>Bzzzzzz.....</t>
  </si>
  <si>
    <t>Twitter was the first social media platform for me where I could get news updates and give my opinion at the same time.
I appreciate the limits the place for misinformation and the people who post them. I feel Twitter is better at this then Facebook, but there is always room for Twitter to even get better with spotting misinformation. 
Over all I don’t have any issues with Twitter. Good job #Dorsey</t>
  </si>
  <si>
    <t>No issues for me.</t>
  </si>
  <si>
    <t>IgnitionZiggy</t>
  </si>
  <si>
    <t>An edit option for tweets would make make it a 5 star app</t>
  </si>
  <si>
    <t>Add this for the actual 5 star experience</t>
  </si>
  <si>
    <t>X-someone-sad-X</t>
  </si>
  <si>
    <t>This app/website is full of fake accounts especially in Saudi Arabia, whenever you want to see what a hashtag is about you find it full of penis enlargement ads , or something else ! And there are a lot of political ads also which are trying to cover what everyone is trying to say ! And I think this rotten company like that since they didn’t try to fix it yet !
And btw fleets are just bad ! Just delete them old Twitter used to be much more fun</t>
  </si>
  <si>
    <t>Fake accounts + fleets are bad</t>
  </si>
  <si>
    <t>your reflexion</t>
  </si>
  <si>
    <t>You can see lots of sayings and pictures. Lots of options good and ok.
What can you say it’s life.</t>
  </si>
  <si>
    <t>People who tweet</t>
  </si>
  <si>
    <t>Itssogoodto</t>
  </si>
  <si>
    <t>Love the site just wish the videos could be longer but other than that love it!!!!</t>
  </si>
  <si>
    <t>Staytlyn</t>
  </si>
  <si>
    <t>Ok, I really like Twitter, but I don’t like fleets. It seems like all of the social media apps are becoming the same and Twitter’s fleet thing is basically just Instagram stories. Literally everyone on Twitter hates fleets and I don’t think they’re really needed on the platform.</t>
  </si>
  <si>
    <t>shaelynnicole</t>
  </si>
  <si>
    <t>I have had Twitter for probably 9 years now. My account somehow got suspended with the most vague reasoning. Long story short, I submitted an “appeal” or whatever, and replied back to the email they sent verifying I have access to that email, and I have yet to hear back a few days later. Quite sad because it was one of my favorite apps until now. fix my account &amp; i’ll fix the rating. They have no support line to call a customer service, nor do they respond to emails AT ALL. 
UPDATE: Still no response and I opened a 2nd appeal. This is getting ridiculous. Looking into this, there are thousands of reviews across all review boards from people’s accounts getting suspended and never receiving a response. Yet, I know people that post graphic images, hate speech and nudity and still have active accounts. Twitter is going downhill quick.</t>
  </si>
  <si>
    <t>kbar31</t>
  </si>
  <si>
    <t>I only have 90 followers which is no problem. Don’t really care. What I do care about is the Twitter has shadow banned me for the past 5 or 6 weeks. All through the election and up until now. This is how you stifle and choke conservative voices.</t>
  </si>
  <si>
    <t>Step2MyWorld</t>
  </si>
  <si>
    <t>the stories are wack. i hate that there’s no edit button. i hate that it “whoops! you already said that” stuff that i try to tweet. i hate that i don’t have voice tweets. there are so many annoying features on this app that should’ve gotten cleared up before adding stories of all things. who ASKED for that??</t>
  </si>
  <si>
    <t>Hdoavskx</t>
  </si>
  <si>
    <t>No1 app ever</t>
  </si>
  <si>
    <t>Superior social media</t>
  </si>
  <si>
    <t>Team smashin</t>
  </si>
  <si>
    <t>I’m not a good tweeter but I guess I use it for documentation of ones self which still is like someone holding a paint bucket waiting for me to walk threw a door to be seen or something it’s amazing and kills all my time I recommend it who does not! And no target aDS the best of Twitter!</t>
  </si>
  <si>
    <t>hyhctfsgsgdgfgsdsdfsfddgamws</t>
  </si>
  <si>
    <t>, ,
-</t>
  </si>
  <si>
    <t>JewelThiefGaming</t>
  </si>
  <si>
    <t>Your over reach  and clear liberal agenda should concern every American - left or right.
My hope is Twitter will end up being more of a fad than a genuine business.
Your CEO looks like an absolute idiot by the way - how about buying a razor and putting down the marijuana cigarette for a minute or two??</t>
  </si>
  <si>
    <t>Anti Twitter</t>
  </si>
  <si>
    <t>Caryee55</t>
  </si>
  <si>
    <t>Twitter is great for meeting up with like minded people. It’s a resource for news and reactions that follow. Very disappointed that rules aren’t applied equally. U can get suspended for a use of a bad word but u can encourage conspiracy theories and violence and it’s all good. ☹️</t>
  </si>
  <si>
    <t>apply the same expectations to all</t>
  </si>
  <si>
    <t>thatkingore</t>
  </si>
  <si>
    <t>this is the best app to ever exist.</t>
  </si>
  <si>
    <t>j@fhdc</t>
  </si>
  <si>
    <t>A) Please add a “Help” button/function that allows some of us who are less fluent with Twitter usage to learn how to do things.
B) Please consider charging a fee for Twitter</t>
  </si>
  <si>
    <t>Two suggestions</t>
  </si>
  <si>
    <t>arauto21</t>
  </si>
  <si>
    <t>Awful fascist platform</t>
  </si>
  <si>
    <t>Cult owned</t>
  </si>
  <si>
    <t>susanholm</t>
  </si>
  <si>
    <t>Twitter, I will no longer use your communist platform. It is disgusting how folks on Twitter, Facebook, Google are advocating the overthrow of America. Why don’t you move with your billions to Venezuela? You could own the country, make all of your Marxist/communist rules and regulations. LEAVE AMERICA ALONE!</t>
  </si>
  <si>
    <t>AFC#1</t>
  </si>
  <si>
    <t>Your recent censorship and use of disclaimers is really angering many users including myself.  I (as well as many others) feel that you are no longer an avenue of free speech and thought.  This is both frightening and disappointing as censorship is taking away our collective right of free speech.  The disclaimers are particularly annoying as they tend to be politically motivated by you.  It’s disgusting that you are now chasing people away from your medium of communication as people search for other ways to express an unfiltered opinion.  You should be ashamed of your recent actions.</t>
  </si>
  <si>
    <t>Too much censorship and disclaimers</t>
  </si>
  <si>
    <t>Origlmarie</t>
  </si>
  <si>
    <t>What brain trust thought it was a good idea to put a banner of connections at the top of my tiny Twitter screen? There appears to be no way for me to get rid of this on my own. Please take that away, I can’t even read my Twitter feed anymore. I personally scroll from bottom to top so I can read older tweets to the latest tweets. That means you’re fleets are always at the top of my screen. The only way to temporarily get rid of them is to read the tweets from top to bottom. I don’t do that. 
Also I want to always have it set to latest tweets and never to “home “. Please stop resetting my Twitter feed to home. I’m perfectly a capable of doing that myself if I wanted to.</t>
  </si>
  <si>
    <t>No Fleets</t>
  </si>
  <si>
    <t>😻✌🏾️</t>
  </si>
  <si>
    <t>Twitter has honestly ruined themselves by trying to copy other apps, forget the VN and stories rubbish and bring back the damnnnn retweet button !!!!!</t>
  </si>
  <si>
    <t>Bellabearhairsmell</t>
  </si>
  <si>
    <t>It’s ridiculous that a social media platform feels the need to sensor a certain side of things just because they do not agree with that side. Feel that twitter has lost its way and is using its power witch it’s a massive power to push their beliefs. I truly believe that everyone is entitled to an opinion even if it’s an opinion someone doesn’t agree with. Hope all is well 🐦</t>
  </si>
  <si>
    <t>ItzCalder</t>
  </si>
  <si>
    <t>I use Twitter pretty much everyday. I love it but, it has problems. With a more recent one being the addition of ‘Fleets’. Personally I dislike them. Mainly because they are proven unnecessary due to the already text and/or photo based social media that is Twitter. Where is the point in adding something like this, when practically no one asked for it. An  app shouldn’t join a bandwagon just because it’s a bandwagon. TL;DR Fleets are pointless.</t>
  </si>
  <si>
    <t>Great, but needs some work.</t>
  </si>
  <si>
    <t>R Snipes</t>
  </si>
  <si>
    <t>I like Twitter because it doesn’t require too much thinking or preparation. It’s awesome for anyone that are business entrepreneurs or if you just want social media entertainment. Fabulous !!</t>
  </si>
  <si>
    <t>Convenient and easy</t>
  </si>
  <si>
    <t>eppamoran</t>
  </si>
  <si>
    <t>A big disappointment! After all the shenanigans you were pulling, you expect people to stand by you? Your slip is showing! You are exposed! We’re leaving soon!</t>
  </si>
  <si>
    <t>shastascorners</t>
  </si>
  <si>
    <t>Twitter may have a lot of silly posts, but there are some good informative pieces too.</t>
  </si>
  <si>
    <t>Concerned Americans can speak too.</t>
  </si>
  <si>
    <t>Maxwelljamal</t>
  </si>
  <si>
    <t>Pleeeaaaaaaassseee PLEASE give us an edit button and fix the retweet button I hate the new one. Other than that I’m fine, lol I do enjoy the fleets tho.</t>
  </si>
  <si>
    <t>ithinkyouaredictators</t>
  </si>
  <si>
    <t>I don’t trust you after how you’ve behaved during this election. and may leave you altogether in the near future. It saddens me that you really don’t understand the importance of free speech.</t>
  </si>
  <si>
    <t>Trust issues</t>
  </si>
  <si>
    <t>IQaims</t>
  </si>
  <si>
    <t>Twitter is one of the best apps when it comes to news, info, and it’s also user friendly. I love this app so much. Everyone on this app is like family to me. It’s excellent; I suggest all those who don’t care for it to try it.</t>
  </si>
  <si>
    <t>Mahikahi</t>
  </si>
  <si>
    <t>The new update on how users can post stories is cool. But I like Twitter for years because it’s no other social media platform. OG Twitter is the wave and will forever be the wave.</t>
  </si>
  <si>
    <t>Keep it original.</t>
  </si>
  <si>
    <t>3_peckered-moose</t>
  </si>
  <si>
    <t>Why bother with Twitter? Twitter is nothing more than a messaging platform for the political left and for riot organizations like ANTIFA. It’s really pathetic to see people so self absorbed that they really think other people care about what they are doing, thinking or saying.  Your better off just using your phones messenger app.  Don’t embarrass yourself. Say no to being a “Twitter Tweeter”.  Choose not to be mindless cattle in the herd.</t>
  </si>
  <si>
    <t>Say no to Twitter.   Tweeting is for losers.</t>
  </si>
  <si>
    <t>comvics_jvh</t>
  </si>
  <si>
    <t>I recently updated the app and got fleets. However, every time I open the app my I don’t see my fleets feed at the top of interface and then I do. It’s like the app keeps switching it on and off. What’s up with that?</t>
  </si>
  <si>
    <t>Love the app, but...</t>
  </si>
  <si>
    <t>disappointedJaney</t>
  </si>
  <si>
    <t>Twitter blatantly censors people unfairly taking away our freedom of speech.  Your behavior during the presidential election was disgraceful.  Everyone should have the right to share their opinions whether you like them or not. I have switched to another platform and will no longer be using Twitter do to your biased censorship.</t>
  </si>
  <si>
    <t>dude976</t>
  </si>
  <si>
    <t>jack please leave me alone</t>
  </si>
  <si>
    <t>i'm being forced to write this</t>
  </si>
  <si>
    <t>migueltoolame</t>
  </si>
  <si>
    <t>I love this new update! Great job guys finally a really good one my friends and I enjoy.</t>
  </si>
  <si>
    <t>🌌🐬</t>
  </si>
  <si>
    <t>The app is okay but there are just some problems like y’all keep shutdown and ever since y’all gave us the fleets likes have been disappearing or not the right amount and it's very annoying.</t>
  </si>
  <si>
    <t>A good and fun app but some problems</t>
  </si>
  <si>
    <t>Trump Supporter in Chicago!</t>
  </si>
  <si>
    <t>Dear Twitts you are obviously for the Democrats and election fraud! You censor everything we Conservatives say that is against Biden and Hunter! They are pedophiles and crooks! This is who you support? You as a social media platform have an obligation to be neutral but you are not! You are suppressing our 1st Amendment rights! You Twitts are the problem not the solution! I hope all Conservatives go to Parler! Dan does not censor whether he agrees or not. You can learn a lot about integrity from Dan Bongino!</t>
  </si>
  <si>
    <t>Twitts is unfair to conservatives</t>
  </si>
  <si>
    <t>MomOnWarpath</t>
  </si>
  <si>
    <t>Twitter used to have a tap to open, tap to close once looked at. WHY was it removed? I hate looking at these photos for everything on my timeline. There’s NOTHING to read anymore. Nobody can talk without a photo! TAP TO OPEN, TAP TO CLOSE please comeback! It would give you a 5 star.</t>
  </si>
  <si>
    <t>Psiwraith</t>
  </si>
  <si>
    <t>Nazis would be proud of this blocking of free speech, Twitter don’t like people having opinions, you’re not allowed to swear even though you’re an adult, they ban and suspend people for very little reason. Someone needs to reign these power hungry fools in</t>
  </si>
  <si>
    <t>alberialti</t>
  </si>
  <si>
    <t>Too much censorship and confusing presentation (moving tweets with auto refresh). I’m reading a tweet which I’m interested in. Suddenly it auto refreshes and it’s gone! Why can’t I refresh when I’ve finished reading and I’m ready to zip up to the top?</t>
  </si>
  <si>
    <t>Censorship and confusion</t>
  </si>
  <si>
    <t>2v2v2v2 BGH</t>
  </si>
  <si>
    <t>This is the single best app I’ve ever used, everything about it is greatness.</t>
  </si>
  <si>
    <t>Best app overall</t>
  </si>
  <si>
    <t>Foxy's Tail</t>
  </si>
  <si>
    <t>It’s like a PVP wilderness area where literally anyone can talk to you. The other day, an account claiming to be with the Comfort Suits Hotel chain commented on my photo of my dog asking if they were a German Shepherd. Overall, 10/10 would recommend to a friend.</t>
  </si>
  <si>
    <t>arbitrary name321</t>
  </si>
  <si>
    <t>Twitter regularly introduces unwanted “features” with no way to opt out that downgrades my experience. It’s highly annoying and disrespectful. Meanwhile the Twitter community universally asks for an edit capability and is ignored. Every week there are more ads.</t>
  </si>
  <si>
    <t>Unwanted features</t>
  </si>
  <si>
    <t>Sitareee</t>
  </si>
  <si>
    <t>I don’t like the new retweet option, which is quote only</t>
  </si>
  <si>
    <t>Khan e Azam rasheed khan</t>
  </si>
  <si>
    <t>That is so easy to communicate with the world, it never has before.</t>
  </si>
  <si>
    <t>World on tips</t>
  </si>
  <si>
    <t>Kawser H.</t>
  </si>
  <si>
    <t>twitter is relatively great as a social media platform but the introduction of fleets is really weird in the context of twitter I’m mostly writing this to rant about not having any fleets (not being able to see nor make any)</t>
  </si>
  <si>
    <t>Fleets?</t>
  </si>
  <si>
    <t>KarlynV</t>
  </si>
  <si>
    <t>If you’re looking for a left leaning platform that censors real news because it doesn’t fit their narrative or an app that was meant to be “fun” but has taken on the role of deciding what you can or can’t post, share or comment, this is your app. They pick up on “key words” that block and lock your account without seeing the context it was written in and you have no ability to dispute it .</t>
  </si>
  <si>
    <t>Censorship galore</t>
  </si>
  <si>
    <t>Teelthethrill</t>
  </si>
  <si>
    <t>I want old Twitter back! Fleets are for Snapchat and Instagram...NOT TWITTER! Oh and the new way to retweet tweets is stupid! If it ain’t broke don’t fix it!!!!!</t>
  </si>
  <si>
    <t>Fleets and Retweets</t>
  </si>
  <si>
    <t>brandondalais</t>
  </si>
  <si>
    <t>I’ve had my account suspended twice in the last 3 weeks for expressing my conservative views! I see thousands of liberal views with vile disgusting language being used especially towards conservatives and yet they never get suspended or reprimanded! I report their tweets and nothing gets done about it! This is unfair and highly biased censorship which is technically illegal!</t>
  </si>
  <si>
    <t>1allll</t>
  </si>
  <si>
    <t>You been censoring my tweets for the last six months.I ll close the account very soon.I don't need something like this.</t>
  </si>
  <si>
    <t>oldgoldblackice</t>
  </si>
  <si>
    <t>I want to return to all of my important bookmarks when needed. Taking the bookmarks away completely defeats the purpose of having bookmarks. There is a lot of interesting info on Twitter, and I would like to keep it accessible when needed. Stop taking away old bookmarks! And bring back easy retweets! I don’t want to put a message with each retweet.</t>
  </si>
  <si>
    <t>Stop Limiting Bookmarks!</t>
  </si>
  <si>
    <t>Yilmaz Cokhamur</t>
  </si>
  <si>
    <t>Great for getting the latest news.</t>
  </si>
  <si>
    <t>About Application</t>
  </si>
  <si>
    <t>AskmoreNorman</t>
  </si>
  <si>
    <t>Enjoying using this platform, Great fun</t>
  </si>
  <si>
    <t>hobbs parker</t>
  </si>
  <si>
    <t>Twitter BOTs wrongly accused me of hateful , racism etc - they need to read tweets correctly - as I was writing a word well known in English language &amp; dictionaries as meaning the sound of glasses clashing together &amp; also a shaft of light. I present a food show &amp; was describing sound on audio of whisky glasses. Instead Twitter accuses me wrongly of racism ! I am furious. Still no apology after I submitted the form - and I was forced to delete the tweet which stays in my timeline “ Tweet deleted due to violating Twitter rules “ so it stains my good name.</t>
  </si>
  <si>
    <t>Twitter wrongly stopped my account for 12 hours</t>
  </si>
  <si>
    <t>TanaBlue</t>
  </si>
  <si>
    <t>Great platform disseminate information, “if true” thank U 4 s as tempting 2 flag false policy information. Hoping this effort can B improved even more</t>
  </si>
  <si>
    <t>1amrage</t>
  </si>
  <si>
    <t>I Love Twitter! But there is one big issue. Ive been in Twitter jail for almost 3 days for no reason at all. The readings and policies are that i can only follow 400 followers a day right? Well i woke today and tried to follow 2 people and its already tellin me I reached my limit. If you guys see this, please let me out of twitter jail so that i can explore new ideas and new people. I make music so i NEED my account. Thank you.</t>
  </si>
  <si>
    <t>Yay right?</t>
  </si>
  <si>
    <t>Twitter is my favorite social media platform. Useful convenient and knowledgeable information.</t>
  </si>
  <si>
    <t>123$78</t>
  </si>
  <si>
    <t>Sick of you making my political decisions!!! You have no right to edit republicans yet you cater to democratic views!!!!</t>
  </si>
  <si>
    <t>Political biased</t>
  </si>
  <si>
    <t>Awasom Kyle 10</t>
  </si>
  <si>
    <t>It’s ok I guess</t>
  </si>
  <si>
    <t>I voted 5 stars in the hope it would leave me alone about voting</t>
  </si>
  <si>
    <t>Shabbarankxxxxx</t>
  </si>
  <si>
    <t>Get rid of the stories. Stay original</t>
  </si>
  <si>
    <t>AFriendlyPancake</t>
  </si>
  <si>
    <t>that's really all i have to say. it feels like you're just trying to copy literally every social media out there and it takes away from the unique charm the app had before. i still plan on using twitter but i'm not happy about the update and i don't expect i'm going to be using the fleets feature much.</t>
  </si>
  <si>
    <t>y'all were better before the fleets</t>
  </si>
  <si>
    <t>Doadnum</t>
  </si>
  <si>
    <t>Twitter does not allow the Fleets function at the top of the screen to be removed.</t>
  </si>
  <si>
    <t>Fleets are awful and not removable</t>
  </si>
  <si>
    <t>formerinstagramuser</t>
  </si>
  <si>
    <t>I love Twitter but just wish the updates would stop taking away certain features...I also don’t have fleets and the retweet button has disappeared???</t>
  </si>
  <si>
    <t>Recent update took away the retweet button</t>
  </si>
  <si>
    <t>@starsuperion</t>
  </si>
  <si>
    <t>I’m not happy with this platforms censorship. I’m not happy with how blue check marks are allowed to bully people who don’t agree with them. I’m not happy with the shut down of free speech. After trying Parler. I think I’m going to shut down my twitter and go there. I think your company has done irreversible harm to itself by becoming a company that is toxic and unfair for many people. I’m not happy with shadow banning and the fact checkers who only target one side of a political argument. Who should be fact checking both fairly.</t>
  </si>
  <si>
    <t>Twitter customer review</t>
  </si>
  <si>
    <t>GabrielleMary55</t>
  </si>
  <si>
    <t>In Jesus I pray God keeps safe Twitter safe in His Hands for His Good Purposes; and may God bless Twitter for giving His Twitter Church a platform to pour out God’s Love and Life, Grace and Truth, Joy and Shalom Peace to God, to each other, and to the whole world!: THANK YOU!, &amp; GOD BLESS YOU TWITTER!AMEN!🙏✝️✡️🕊🤍💘❣️💔💕💞💖💝💛🔥✳️🙌🇬🇧🌈🇮🇱🌈🇺🇸🌈🌎🌈❤️💞❤️🧡💛💚💙💜🤍</t>
  </si>
  <si>
    <t>a Miller 65</t>
  </si>
  <si>
    <t>My Twitter feed is frozen and I can do anything with it. I’ve never had that happen! I’ve had it for years in every phone I have had. Anyone else have issues like this, is there a fix? My iPhone 11 recently updated, could that have caused it?</t>
  </si>
  <si>
    <t>LorellHathcock</t>
  </si>
  <si>
    <t>Freedom actually means trusting people you don’t agree with.</t>
  </si>
  <si>
    <t>Censorship is always bad.</t>
  </si>
  <si>
    <t>wont change mind</t>
  </si>
  <si>
    <t>Twitter was not the only one that cheated! Facebook and google and every social media has done a very dangerous thing to our democracy! When certain people get that power, do u think u will b safe. They will take over your company in a second! Once they take over, they don’t need u anymore! It’s just like the Biden crime family. No reporting on them. Censored material by all social media. We heard Biden on tv admitted to doing illegal things. Never investigated . We can’t b a free country if it’s allowed. People used this virus as an excuse. U will lose many thousands of users! That I can assure !</t>
  </si>
  <si>
    <t>Election fraud</t>
  </si>
  <si>
    <t>Fentoniseraaa</t>
  </si>
  <si>
    <t>Adding stories has ruined the app</t>
  </si>
  <si>
    <t>sgcarvalho</t>
  </si>
  <si>
    <t>Seriously? Twitter it was bad enough with the voice messages on the feed, but stories?! Are u joking? Gonna remove the app for sure after this update!</t>
  </si>
  <si>
    <t>Please no</t>
  </si>
  <si>
    <t>blueedition22</t>
  </si>
  <si>
    <t>Twitter was the best app around until they added stories!! Capitalism crap</t>
  </si>
  <si>
    <t>Stories are awful</t>
  </si>
  <si>
    <t>tian2205</t>
  </si>
  <si>
    <t>Twitter used to be amazing but literally every single tweak they make is unwanted and awful.  Wtf is fleets lads ? What’s top tweets first ? What’s that grey line ? Honestly. Have a day off and ban some Nazis</t>
  </si>
  <si>
    <t>Asat93</t>
  </si>
  <si>
    <t>Stupid name for a stupid concept that takes up too much screen 🤢🤢🤢</t>
  </si>
  <si>
    <t>"Fleets"</t>
  </si>
  <si>
    <t>Miso S</t>
  </si>
  <si>
    <t>Why include the stories feature :( it’s becoming like the rest, Twitter was unique. Feeling less inclined to use it now.</t>
  </si>
  <si>
    <t>Badboy1234556</t>
  </si>
  <si>
    <t>The story takes up all my feed make a option to take it off.</t>
  </si>
  <si>
    <t>Grrrr Story</t>
  </si>
  <si>
    <t>a peron of nostalgia</t>
  </si>
  <si>
    <t>I put 4 star, because i dont think there was a need to add the story feature thing, just stop copying Snapchat.  Please and thank you.</t>
  </si>
  <si>
    <t>4 star review</t>
  </si>
  <si>
    <t>Angela_Dean</t>
  </si>
  <si>
    <t>Until you sensor Trump with his lies, a 1 star is what it will be</t>
  </si>
  <si>
    <t>Do something!</t>
  </si>
  <si>
    <t>willwall93</t>
  </si>
  <si>
    <t>Get rid of the stories. No one goes on twitter to see that</t>
  </si>
  <si>
    <t>Stevo999112</t>
  </si>
  <si>
    <t>1) Silly stories at the top
2) the intrusive new tweet button down the page. Gets in the way when scrolling
3)godawful adverts for ridiculous things</t>
  </si>
  <si>
    <t>Annoying now</t>
  </si>
  <si>
    <t>Noone99</t>
  </si>
  <si>
    <t>The new Fleets feature is distracting. Please provide an option to hide them completely.</t>
  </si>
  <si>
    <t>Please hide Fleets</t>
  </si>
  <si>
    <t>amaliusp</t>
  </si>
  <si>
    <t>I love Twitter it helps a lot but the thing I I haven’t done anything bad and every time I want to try and reply or tweet something out it goes to drafts fix this please.</t>
  </si>
  <si>
    <t>good but bad</t>
  </si>
  <si>
    <t>TROBTROB</t>
  </si>
  <si>
    <t>Get rid of the stupid instagram copy 'fleets'. They take up 1/3 of the bloody screen</t>
  </si>
  <si>
    <t>Fleet off</t>
  </si>
  <si>
    <t>Fa1235</t>
  </si>
  <si>
    <t>This is a good app that allows people to speak their minds, and random thoughts. Great for laughs too! However, it be too many bug fixes &amp; errors. The new fleets is a nice addition, but they slow as hell. Other than that, nice app</t>
  </si>
  <si>
    <t>teagsietk</t>
  </si>
  <si>
    <t>Please stop updating twitter in ways we never asked for, you’re making it too like the other social media apps which takes away its individuality and it’s making the app lag even more than usual. The majority of us dislike all the new updates and would much prefer if you kept the app in its original form as that is what makes Twitter its own app.</t>
  </si>
  <si>
    <t>Stop.</t>
  </si>
  <si>
    <t>Liza24343</t>
  </si>
  <si>
    <t>I used to love Twitter because it was its own social media. This feature makes everything messy and destroys the whole point of app</t>
  </si>
  <si>
    <t>FLEETS FEATURE WAS A MISTAKE</t>
  </si>
  <si>
    <t>Etairpete</t>
  </si>
  <si>
    <t>They’re pointless and just clutter up the screen. Wish we could opt out/hide them.</t>
  </si>
  <si>
    <t>Fleets were a bad move</t>
  </si>
  <si>
    <t>Udjdhrjudjhd</t>
  </si>
  <si>
    <t>Why have you made twitter like fb and insta????????????</t>
  </si>
  <si>
    <t>Hate stories</t>
  </si>
  <si>
    <t>nelson5</t>
  </si>
  <si>
    <t>A bad news is that Twitter creator got the richest man and joined to the Soviet-Chinese communist party. We supposed agree with his views or you are blocked from Twitter. Good news is we can bankrupt him by moving to the free speech social platform like Parler and Wimkin.</t>
  </si>
  <si>
    <t>Totalitarian publisher APP</t>
  </si>
  <si>
    <t>sprinkle _1234</t>
  </si>
  <si>
    <t>Twitter could u try and fix my problem. So my problem is that whenever I try to make a Twitter account I put my name and my birth and my email address it doesn’t let me make a Twitter account so could u plz try and fix the problem</t>
  </si>
  <si>
    <t>Maxmann007</t>
  </si>
  <si>
    <t>Absolutely ridiculous that you introduced Twitter story. If I wanted Instagram I wouldn’t come to Twitter. Can we please get a deactivate/hide stories option please. I don’t enjoy Twitter anymore. Or, let us know how to roll back the update to the previous version. Ridiculous</t>
  </si>
  <si>
    <t>Hide Twitter story option</t>
  </si>
  <si>
    <t>Takeawaytwitterstories :-)</t>
  </si>
  <si>
    <t>Twitter stories being added is an awful feature — it makes stair tee EXACTLY the same as other social media sites. A lot of people like Twitter because it’s different to Instagram/Snapchat etc. I think stories will merge Twitter with Instagram and therefore ruin Twitter for almost all of its users.</t>
  </si>
  <si>
    <t>Get Rid of Fleets</t>
  </si>
  <si>
    <t>Twitter was generally great. Then along came fleets.</t>
  </si>
  <si>
    <t>Fleets 🙄</t>
  </si>
  <si>
    <t>Cøntøur</t>
  </si>
  <si>
    <t>Been using it since freshman year I’m 26 now.  Stop arguing on Facebook and come roast on Twitter.  From art to pornography to politics, they have it all.  DOWNLOAD TWITTER LOSER HAHAHA *points and laughs*</t>
  </si>
  <si>
    <t>Twitter is the tone man</t>
  </si>
  <si>
    <t>calbei</t>
  </si>
  <si>
    <t>The recent update (adding Fleets) is a user interface nightmare, adding an additional row of icons with no way to minimise or turn off. This effectively leaves three horizontal bars of ‘stuff’ while trying to scroll through your timeline. It is a waste of screen space, necessitating even more scrolling (particularly if inline content is enabled), and quite simply is just not good enough. 
New features and innovation are to be welcomed, but not at the expense of the core offering. 
(Cross-device timeline sync would be a feature I could get behind and support!)</t>
  </si>
  <si>
    <t>Functional app but forgetting its core offering</t>
  </si>
  <si>
    <t>urgh8888</t>
  </si>
  <si>
    <t>Most hateful site on the internet, designed to increase division while maximising profits. I really hate this website. There is no kindest on here</t>
  </si>
  <si>
    <t>Hate site</t>
  </si>
  <si>
    <t>I hate the new stories</t>
  </si>
  <si>
    <t>I HATE THE NEW STORIES</t>
  </si>
  <si>
    <t>new stories</t>
  </si>
  <si>
    <t>PistonBroke1097</t>
  </si>
  <si>
    <t>Twitter now supports the Far Right and Tories. If you disagree with them, you get punished, punished more until you get banned. Free speech isn’t allowed as it suppresses the Nazi mentality and the Nazi Tory mentality.. There will be other platforms for free speech, away from hypocritical platforms like Twitter. Racist, Facist, Tory loving Platform.</t>
  </si>
  <si>
    <t>Racist/ Facist/ Tory loving Platform. Sieg Heil Twitter</t>
  </si>
  <si>
    <t>Snarly Mae</t>
  </si>
  <si>
    <t>Twitter and other social media platforms are vehicles for the spread of misinformation and cultivating division among people. It’s not the intent but it’s an inevitability due to the nature of people. If we didn’t have social media (and a colossal asshat president), this country would be in a different place today. The genie is out of the bottle. Democracy is effed in the A.</t>
  </si>
  <si>
    <t>Vehicle for misinformation</t>
  </si>
  <si>
    <t>Ladybirdrn</t>
  </si>
  <si>
    <t>Just because you flag trumps tweets means NOTHING!!! All you have to do is click and you can read it. It’s a cover for you to do nothing. You are harming democracy. You are promoting division among Americans. You have allowed months of misinformation-LIES coming from trump to Americans over COVID-thus more ppl are dying than need be. Your cowards. True patriots do the RIGHT thing for their country when ITS HARD. I seriously don’t know how Jack sleeps at night!</t>
  </si>
  <si>
    <t>Allowing trumps election lies</t>
  </si>
  <si>
    <t>MalFunkshen</t>
  </si>
  <si>
    <t>Seriously. Who asked for this “feature”.  Here’s an idea; try something original! If I wanted Snapchat, I’d have Snapchat.</t>
  </si>
  <si>
    <t>Get the fleet outa here.</t>
  </si>
  <si>
    <t>Donttouchmydrumset</t>
  </si>
  <si>
    <t>From my experience, when I attempt to play God and control and manipulate to the people around me....my actions have consequences. I always make things worse, not better. Just a suggestion to all you big tech censorship people. Accept things for what they are....not what you want them to be.</t>
  </si>
  <si>
    <t>Playing God</t>
  </si>
  <si>
    <t>chicken_кевайда</t>
  </si>
  <si>
    <t>I haven’t laughed in a long time, when I finally downloaded twitter it put a big smile on my face thank you &lt;)</t>
  </si>
  <si>
    <t>Great for laughs</t>
  </si>
  <si>
    <t>Pat and Rhonda</t>
  </si>
  <si>
    <t>Why do you pretend to be unbiased when you obviously are?  Why do you discriminate? Why do you think that you are above everyone else? Why are you doing what you know is wrong? Why do you billionaires think you are beyond reproach and can silence people in a Nation that cares so much about our freedom of speech. Oh well we have other platforms available. Bye bye.</t>
  </si>
  <si>
    <t>Shumdit</t>
  </si>
  <si>
    <t>This app belongs in the crap heap of ideas that started off good and then decided they didn’t care about their users. I quoted someone (a fictional group at that) and twitter robots decided I was threatening another user because the group’s quote said something about “punching you in the face”. The kicker? The user who reported that tweet almost exclusively tweets/retweets hardcore porn.</t>
  </si>
  <si>
    <t>Jack Dorsey is a horse’s back side</t>
  </si>
  <si>
    <t>Coin part of app i the worst</t>
  </si>
  <si>
    <t>Twitter has to be one of the best socials media platforms easy to understand fun to use and simply just good!</t>
  </si>
  <si>
    <t>This is what I call social media.</t>
  </si>
  <si>
    <t>CatieCateS</t>
  </si>
  <si>
    <t>Even I was blocked for a tweet in never sent and I’m a nobody in your eyes, this is truly sad on your part. Trying to brainwash people with MSM articles filled with lies to defy tweets is a new low on your part. Zero stars is really what you deserve. You also warned me that I will lose my account next time, when  I don’t do anything wrong again? Please, go ahead no loss on my my side.</t>
  </si>
  <si>
    <t>You have gone too far</t>
  </si>
  <si>
    <t>Cro J Simpson</t>
  </si>
  <si>
    <t>All we’re missing is a edit tweet button. So let’s get on the edit tweet button. You guys are giving us everything but what we been asking for</t>
  </si>
  <si>
    <t>borl33</t>
  </si>
  <si>
    <t>Remove the call option for verification because normally we lose our accounts Through it 
This is my 3rd time tho
Let’s stick to the text message system 
Anytime a tweep loses his account Instagram gains a user</t>
  </si>
  <si>
    <t>A big problem</t>
  </si>
  <si>
    <t>Mr Latino20</t>
  </si>
  <si>
    <t>To many people like the orange person getting away with to much crap and not being suspended, but us little people do. The treatment of one to another user is not balanced enough. I hate Twitter for taking the fun out of my time here by suspending my account for expressing my opinion. I am mad for twitter for not treating all of us equal.😡😡😡😡😡</t>
  </si>
  <si>
    <t>Jdawg1382000</t>
  </si>
  <si>
    <t>Stop stealing stuff from other apps. Stick to what you’re good at and don’t ruin yourself like Instagram has done!</t>
  </si>
  <si>
    <t>Stories are horrific</t>
  </si>
  <si>
    <t>Babrakzai</t>
  </si>
  <si>
    <t>I have learned many things from people 
Twitter is the device which can transfer it to me</t>
  </si>
  <si>
    <t>Thanks from Twitter</t>
  </si>
  <si>
    <t>doploiu</t>
  </si>
  <si>
    <t>I do believe, that I can and have the right to make my own decision on what is fact and fiction. STOP Fact checking conservative views.   I’m going to Parlor.</t>
  </si>
  <si>
    <t>hammerman 26</t>
  </si>
  <si>
    <t>It’s just turn into Instagram not many people like this new format</t>
  </si>
  <si>
    <t>@abetee</t>
  </si>
  <si>
    <t>As much as I like and love Twitter it would be best if verification would be easy and quick. One must submit passport or ID to go ahead.</t>
  </si>
  <si>
    <t>Lisalou100</t>
  </si>
  <si>
    <t>I can’t stand the obvious bias and censorship of this app.  They want to tell you what you can post and read ... hello Parler for free speech !!</t>
  </si>
  <si>
    <t>Namine01</t>
  </si>
  <si>
    <t>I rarely write reviews. I hate the fleets. I liked when you could see what tweets your friends liked. Now it’s only retweets and quotes. Most of the viral, enjoyable tweets have way more likes than retweets so unless everyone notices that we won’t see likes anymore, it’ll be months before high rated tweets reach everyone’s feeds.... and fleets? Way to be original. 🙄</t>
  </si>
  <si>
    <t>Latest version is a no for me.</t>
  </si>
  <si>
    <t>Yhthtgfjhdjuf</t>
  </si>
  <si>
    <t>You are not Snapchat, Instagram or Facebook. You are better than them.
Please remove the stories from Twitter!!!!!!</t>
  </si>
  <si>
    <t>Get rid of stories</t>
  </si>
  <si>
    <t>spurslad01</t>
  </si>
  <si>
    <t>Do not download this app as you can not express an opinion without someone becoming offended (snowflakes,the woke etc..) they will report you for having an opinion and because Twitter doesn’t investigate the issues properly (they only send automated responses through a bot) they will either suspend or ban your account without hesitation. There is no complaints procedure in place either so basically if you don’t agree with a decision they make then it’s tough luck. This particular social media site also shows a bias towards political candidates and unless you agree with their narrative then this is not the site for you, very poor app ran by bullies</t>
  </si>
  <si>
    <t>Do not download this app</t>
  </si>
  <si>
    <t>Jack Hegyi Bassist</t>
  </si>
  <si>
    <t>As an American, I find the power of Social Media Moguls so disgustingly Un-American! Stop usurping the rights of your fellow citizens to disseminate information using their own abilities of their intellect and common sense! It is time to have the safe guards of our beloved constitutional rights of free speech restored through the protections afforded us by our elected officials!</t>
  </si>
  <si>
    <t>The underhanded behavior of the powers at Twitter are Un-American!</t>
  </si>
  <si>
    <t>senpai sensei</t>
  </si>
  <si>
    <t>bro..... the comment threads. twitters comment threads are the best invention in modern science. if you thought the initial tweet was funny you’ve seen nothing yet until you go through the comments and read all the replies and reaction memes and videos. you’ll have abs within an hour of opening this thing. instagram, facebook, snapchat, reddit, none of them can compare to this feature. that’s what makes it top tier in my opinion.</t>
  </si>
  <si>
    <t>best social media app in existence</t>
  </si>
  <si>
    <t>rBenno</t>
  </si>
  <si>
    <t>Every updates ruins Twitter, from the big update a year or two back when they reversed the way the updates scroll. To the very latest update that has the new bar across the top that means you can’t even view two tweets at a time whilst scrolling down through new tweets. It’s as if the dev team don’t even use Twitter!</t>
  </si>
  <si>
    <t>Crap new updates</t>
  </si>
  <si>
    <t>Not My Twitter</t>
  </si>
  <si>
    <t>Twitter is becoming Instagram so can we all just review it one star until they finally listen to us lol???</t>
  </si>
  <si>
    <t>Let’s band together</t>
  </si>
  <si>
    <t>tommy the tim</t>
  </si>
  <si>
    <t>Twitter has now become the same as every-other platform. It’s lost it’s original purpose, it’s original design. 
It’s failed</t>
  </si>
  <si>
    <t>Stories? really?</t>
  </si>
  <si>
    <t>HJEFC</t>
  </si>
  <si>
    <t>People think it’s ok to write racist (etc) vile on social media as there is no social interaction. Shame on you and your vile thoughts.</t>
  </si>
  <si>
    <t>Horrid keyboard warriors</t>
  </si>
  <si>
    <t>Deanna76890</t>
  </si>
  <si>
    <t>I started using Twitter about a year ago as a way to follow all the news channels, virus info and election. I’ve been shocked and dismayed to realize over the last 3 months or so just how much info was being censored 🤬 This is a social media platform, I feel it is not Twitter’s responsibility to determine what is true and what is not. I’m perfectly capable of researching and making that call for myself. I’m switching to an alternative platform by the end of the year in an effort to exercise my free speech rights, as well as make sure I’m seeing all stories and opinions.</t>
  </si>
  <si>
    <t>WildRobes</t>
  </si>
  <si>
    <t>Greatest app of our time(and since there hasn’t been any app before us, it’s the greatest app of all time) 
Period!</t>
  </si>
  <si>
    <t>RTO55</t>
  </si>
  <si>
    <t>The new quick bar that is at the top of the screen since the latest update takes up valuable screen space and cannot be disabled or minimised.
I hate having someone else’s preferences forced on me.</t>
  </si>
  <si>
    <t>I hate the quick bar</t>
  </si>
  <si>
    <t>oljlily</t>
  </si>
  <si>
    <t>Twitter is a top tier app! I absolutely love it 👍👍👍</t>
  </si>
  <si>
    <t>Top tier</t>
  </si>
  <si>
    <t>ariel0479</t>
  </si>
  <si>
    <t>Twitter at first was very confusing to me but as I continued using it, understanding it became clearer.</t>
  </si>
  <si>
    <t>JFPIMEN</t>
  </si>
  <si>
    <t>Twitter is an app that had good intentions as a free speech tool for all. Since few years ago Twitter became partial when started to interfere on posts and to label posts that does not align with its majority of employees. The facts check process that Twitter says has the goal to avoid misinformation is in reality pure censorship because it only tags posts of a certain political view. I still use the app only to from time to time confirm this thesis and to see how far this will go 😂😂😂</t>
  </si>
  <si>
    <t>Machine of sensorship</t>
  </si>
  <si>
    <t>jasmine1818181818181818</t>
  </si>
  <si>
    <t>Censorship is horrible and Twitter is so biases. I am enjoying Parler much better. Eventually everyone I follow will be on Parler and free speech is what America is built on.</t>
  </si>
  <si>
    <t>trash fleets</t>
  </si>
  <si>
    <t>I thought you were better than this</t>
  </si>
  <si>
    <t>tcinajeep</t>
  </si>
  <si>
    <t>Great new sites popping up that support freedom of thought. Go there</t>
  </si>
  <si>
    <t>Censoring anyone right of Pol Pot.</t>
  </si>
  <si>
    <t>PoppaChop112</t>
  </si>
  <si>
    <t>Everything else decent but the fleets are low quality and they should just stick to being themselves</t>
  </si>
  <si>
    <t>manofgodobis</t>
  </si>
  <si>
    <t>Twitter? It is your greatest sign that you are still alive and active. The ICT represents paradigm shift. It is the major critical path towards wired understanding, church growth and international relations.
Digital is an adjective of Latin origin. It means of the finger. Your thumb print is your identity. 
 Use Twitter, stand up to be recognized. Twit now to be transformed.</t>
  </si>
  <si>
    <t>Twitter is a great aspect of ICT paradigm shift</t>
  </si>
  <si>
    <t>Loveislove❤️❤️❤️</t>
  </si>
  <si>
    <t>I never thought i would have so much fun on here it’s the best hands down</t>
  </si>
  <si>
    <t>Simi L</t>
  </si>
  <si>
    <t>I have see so many of whom I follow for a good cause they have been targeted and for no reason their account has been suspended, atleast let them know the specific reason. The sense of investigation of the matter why suspending an account is not done because just couple of accounts so that doesn’t matter for Twitter I guess. A manual intervention of customer service is required when a claim or dispute is reported not just suspend just because a verified account reports some accounts. My question to TWITTER is that is your platform meant for just verified accounts and just trust their feedback but not common people ??</t>
  </si>
  <si>
    <t>Most Biased Social Platform in the world</t>
  </si>
  <si>
    <t>Diazmm65NYC</t>
  </si>
  <si>
    <t>My first account was suspended, then banned, for light criticism of Ivanka Trump's corruption. My second account has been suspended numerous times for debating and criticizing political and corporate media figures. Small accounts can't grow due to this arbitrary and capricious application of the so-called rules.</t>
  </si>
  <si>
    <t>Too protective of the powerful and connected. Too many ads.</t>
  </si>
  <si>
    <t>eeeeeeezzzzzzzzzzzzzz</t>
  </si>
  <si>
    <t>Twitter was unique, and already the elite platform of social media, other social media’s just screen shot tweets and put it on there platform now your morphing into Instagram and I like insta for other reasons, if insta started letting us write statuses what would be the point for all the different ones🤷‍♀️</t>
  </si>
  <si>
    <t>Adding stories</t>
  </si>
  <si>
    <t>shiyonne</t>
  </si>
  <si>
    <t>I wanted to reset my password because my email is being used on an account already and i need it back, i tried resetting it but every time i did it would ask for the user name and i would click on “i don’t have access to this info” and it would keep taking me back to the same thing over and over and now its not letting me reset my password i want my email from that account or i’m reporting this app!</t>
  </si>
  <si>
    <t>Reset password issue</t>
  </si>
  <si>
    <t>AC-130 Pilot</t>
  </si>
  <si>
    <t>***!!!WHISTL3BLOW3R AL3RT!!!***Facebook, Instagram and Twitter correlate and share lists of users, hashtags, search titles/headings in an effort to ban and censor topics 'en masse' that do not coincide with the mass media AP political rhetoric. These platforms have been tainted and are no longer reliable sources of information, but rather being used as political weapons.</t>
  </si>
  <si>
    <t>Misguided pilitically charged censorship</t>
  </si>
  <si>
    <t>jonster_08</t>
  </si>
  <si>
    <t>I like the new fleets update but it’s very slow and lags quite a bit, and when clicking on a person profile picture if you click see fleets or profile picture, you can’t click again to see the other</t>
  </si>
  <si>
    <t>LadyLoyalty23</t>
  </si>
  <si>
    <t>I absolutely love Twitter. At first I didn’t because I didn’t understand how to use it but once I learned I was hooked. When they increased the amount of characters I was VERY pleased. But I do wish that they’ll add and EDIT feature for tweets. I know that will make us all VERY happy and then I’ll be able to rate this app 5 stars.</t>
  </si>
  <si>
    <t>Roger1981</t>
  </si>
  <si>
    <t>Twitter should stop trying to be a police a watch dog, and just be the platform where people freely express themselves inside of the boundaries of civility! Twitter stop exposing your ideology and political stand! You have been biased!</t>
  </si>
  <si>
    <t>vicky marshall</t>
  </si>
  <si>
    <t>Brilliant well done the foxes xx</t>
  </si>
  <si>
    <t>Be safe</t>
  </si>
  <si>
    <t>Jesshomes</t>
  </si>
  <si>
    <t>Will eventually un-plug from this Leftist Social media source. What brought you back with new  sign up's was Trump. Once he's not on here you your done. Could  had still been a nice media source but you have shown your Radical Left colors.</t>
  </si>
  <si>
    <t>Dhananjay Salunke</t>
  </si>
  <si>
    <t>Twitter helps me to make money, getting trustworthy information on upcoming IPOs, hot stocks and news from various experienced advisors and investors. I’m loving it.</t>
  </si>
  <si>
    <t>kg4021</t>
  </si>
  <si>
    <t>I do not trust Twitter to get my news but I still use it to scroll infrequently.</t>
  </si>
  <si>
    <t>Liberal biases uncalled for</t>
  </si>
  <si>
    <t>The Dodge at Norwich</t>
  </si>
  <si>
    <t>Twitter was great then came along ‘Fleets’ ......WTF 😡 Can we have a ‘turn the dam thing off’ button please</t>
  </si>
  <si>
    <t>Gazzooxxx</t>
  </si>
  <si>
    <t>Not needed</t>
  </si>
  <si>
    <t>Remove Fleets</t>
  </si>
  <si>
    <t>pillbotgrr</t>
  </si>
  <si>
    <t>Really dislike the latest update with the “stories” or people to watch at the top. It makes the UI so cluttered and distracting. Also not a fan of the 3 lined “menu” in the top left to switch between accounts.</t>
  </si>
  <si>
    <t>lionDe'Lamb</t>
  </si>
  <si>
    <t>In parable, God Bless All Nations In Unison of growing pains by seed they water clean, may they find the Taste of Joy is far better, may the Dreamer never thirst his/her good deeds of giving and receiving, and may good Faith in good conscious deed find the sinner within an actual Saint, forgiven- no matter how mans laws images, COMMANDMENTS ARE ABSOLUTELY the Tendrils womb, thank you Twitter for working to be better of a worthy fruit.</t>
  </si>
  <si>
    <t>There is No Sin in Silencing What is Good</t>
  </si>
  <si>
    <t>pat 1889</t>
  </si>
  <si>
    <t>Don’t like the new bar across top of screen</t>
  </si>
  <si>
    <t>New bar across screen</t>
  </si>
  <si>
    <t>not a fan of stories</t>
  </si>
  <si>
    <t>There’s too much going on, on this app now that stories are involved. Used to be my favorite app. Please get rid of the stories.</t>
  </si>
  <si>
    <t>alabama1947</t>
  </si>
  <si>
    <t>The way they are hindering free speech has driven me to Parler! I understand censoring threatening type posts but not allowing controversial posts is ridiculous! Let people check out on their own whether information is accurate or not!!! Worse than editing going on in Wikipedia!!</t>
  </si>
  <si>
    <t>sabrinehamm1234</t>
  </si>
  <si>
    <t>It’s the best app</t>
  </si>
  <si>
    <t>ifitsalrightwithyou</t>
  </si>
  <si>
    <t>Twitter gives you news, memes, political activism and so much more without becoming completely addictive. No face pics needed - a huge plus for my deep, haunting insecurities. Social media, but still anonymous. Only downfall is that it’s built to distract you like every app is. Oh well. Lets you waste time slightly more productively than usual. A in my book.</t>
  </si>
  <si>
    <t>tweetfreak2</t>
  </si>
  <si>
    <t>Add an edit tweet button and it’d get 5/5 stars. Other than that this app is good and hilarious. Fleets is cool although very unnecessary. Please add a freaking edit button and a remove follower button.</t>
  </si>
  <si>
    <t>🖕🖕🖕🇺🇸🇺🇸🇺🇸</t>
  </si>
  <si>
    <t>Twitter would be a great app, a great way to excercise your right to free speech, but unfortunately Twitter is run by fascist cowards who shadow ban, restrict and suspend the accounts of anyone they disagree with</t>
  </si>
  <si>
    <t>Keefe Nash</t>
  </si>
  <si>
    <t>CoreyLord</t>
  </si>
  <si>
    <t>Most of the time, I catch up on what’s happening in our society... but my mind gets sidetracked at times. The people have their opinions on things, but at least I respect them for it. I know some people are uncomfortable with the way I present myself on Twitter, but I don’t blame them for it. However, being on there is worthwhile.</t>
  </si>
  <si>
    <t>Vicabolics</t>
  </si>
  <si>
    <t>Censoring, biased, anti-free speech. It is a shame.</t>
  </si>
  <si>
    <t>Censoring, biased, anti-free speech</t>
  </si>
  <si>
    <t>Dan444</t>
  </si>
  <si>
    <t>Give me the choice to get rid of them</t>
  </si>
  <si>
    <t>Can’t abide fleets</t>
  </si>
  <si>
    <t>Andyc2009</t>
  </si>
  <si>
    <t>This used to be very good but with this new update and the introduction to “fleets” this app is very very poor, why you had to change it is beyond me!! Please put it back to how it looked</t>
  </si>
  <si>
    <t>Trying to look like Facebook</t>
  </si>
  <si>
    <t>gowithgod777</t>
  </si>
  <si>
    <t>Mass censorship and election interference being committed by a big tech company unable to hide their left wing bias. Terrible company that will be held accountable goodbye@jack</t>
  </si>
  <si>
    <t>Political bias and mass censorship</t>
  </si>
  <si>
    <t>atir345</t>
  </si>
  <si>
    <t>I love Twitter but retweeting has become a lot harder
It'd be better if we could retweet with a single click</t>
  </si>
  <si>
    <t>fix probem asap</t>
  </si>
  <si>
    <t>exllent still learning to use this app</t>
  </si>
  <si>
    <t>Ashamed Journalist</t>
  </si>
  <si>
    <t>If you’re a freethinker, don’t bother with this biased app. People are allowed to post vulgar, hateful, threatening posts as long as they’re targeting conservatives; porn and terrorism recruits/threats are allowed; and unverified, outright lies are permitted as long as the source is liberal. Conservatives are censored, shadow banned and permanently banned for supporting our country and President Trump. This app is a bastion of liberal hate.</t>
  </si>
  <si>
    <t>emilyperrott</t>
  </si>
  <si>
    <t>I HATE FLEEETS</t>
  </si>
  <si>
    <t>Get rid of fleets</t>
  </si>
  <si>
    <t>Foucaults eye</t>
  </si>
  <si>
    <t>There are
Lots of people on twittee who want to try and be better than everyone - oooh you said something wrong abot a comment about a cartoon - they should just reaslise what the platfroms about 
Yes you from wolverhampton</t>
  </si>
  <si>
    <t>Review from a 49 yr old</t>
  </si>
  <si>
    <t>hawk from hackettstowm</t>
  </si>
  <si>
    <t>I always loved and respected the president. But because I am a devote American, I fully understand defeat and must except Joe Biden as our new president. With all the good president Trump did for our country, and let me say I never felt we were going to be terrorized by another country the whole time he was in office, that is great. It is embarrassing what is happening now with Trump not congratulating Biden on his win.  Trump will always be known as the warp speed guy who get the COVID vaccine moving in record time. Or the ventilator man. There are many good things President Trump has done. So He souls Stand up straight, adjust his belt buckle, fix his hair, and stand strong in front of the optimum and face the nation.</t>
  </si>
  <si>
    <t>Loving Trump.</t>
  </si>
  <si>
    <t>The whipped cream weirdo</t>
  </si>
  <si>
    <t>This is a great app! Works with VoiceOver with almost all features! One complaint is that the Fleets option does not work very well at all with VoiceOver. Example: when adding text, I cannot move through the text field and I lose my focus and get off the keyboard and get stuck in silence for a bit when searching on the screen for labeled elements/buttons/items. If made accessible, I'd give it a 5 star rating!🪄</t>
  </si>
  <si>
    <t>Great for Announcements, Polls, and DMing!</t>
  </si>
  <si>
    <t>e-buzi</t>
  </si>
  <si>
    <t>Why doesn’t anyone know about anything Twitter needs a real news station to be able to follow. I wish I could see what happens in their articles not just hear about</t>
  </si>
  <si>
    <t>2020 is a crazy year and Twitter is there for it</t>
  </si>
  <si>
    <t>Love the Love's</t>
  </si>
  <si>
    <t>Only the mob can voice their opinion. Groupthink is the only right think. If you can’t prove them wrong cancel them. That is the problem with your app. There is no such thing as wrong speech only free speech, if you want to prove someone wrong you have to have free speech, without free speech you cannot have a divergence of opinions and without a divergence of opinions society collapses every dictatorship and socialist experiment has proven this fact to be true.</t>
  </si>
  <si>
    <t>Tenacious P75</t>
  </si>
  <si>
    <t>What’s with the HUGE, empty banner at the top of the feed now?? It takes up a quarter of the screen’s real-estate. Please allow us to reduce this, it’s pointless</t>
  </si>
  <si>
    <t>Can’t see</t>
  </si>
  <si>
    <t>Chelskie12</t>
  </si>
  <si>
    <t>Please can you get rid of the new bar thing . Like many or should I say most on my account hate the new bar . It is absolutely no use to anyone , twitter is becoming like fb and that’s trash</t>
  </si>
  <si>
    <t>Hate the new bar</t>
  </si>
  <si>
    <t>umair22188</t>
  </si>
  <si>
    <t>It’s such a great platform to stay connected with amazing people and specially its a safest place to share your knowledge, ideas even it’s a great source of information too. I am feeling great after joining this place. No doubt tweeter help centre is also very active to solve your problems regarding your handle or etc...</t>
  </si>
  <si>
    <t>Productive</t>
  </si>
  <si>
    <t>Lapsecaptain20284940</t>
  </si>
  <si>
    <t>The removal of the retweet button is a colossal mistake.</t>
  </si>
  <si>
    <t>fyctf</t>
  </si>
  <si>
    <t>Why when you put your phone number it tells everyone in your contacts you have in account on Twitter fix it</t>
  </si>
  <si>
    <t>Diesel1x</t>
  </si>
  <si>
    <t>Please give us the option to remove the new header at top of screen on mobile. Just annoying waste of space and it keeps reappearinh when scrolling up 😡</t>
  </si>
  <si>
    <t>Hate the wide header on latest update</t>
  </si>
  <si>
    <t>Sam Buxa</t>
  </si>
  <si>
    <t>Please help me I really hate this feature</t>
  </si>
  <si>
    <t>How do I disable the stories</t>
  </si>
  <si>
    <t>billyjeff86</t>
  </si>
  <si>
    <t>There is an annoying bug on my I Phone when I open the app when my phone is sideways or open a photo or video on the app, the bar at the top with the twitter logo becomes larger, blocks out the time and battery on my phone, and prevents me form going to the very top of my feed. Also get rid of fleets</t>
  </si>
  <si>
    <t>Levon Andreas</t>
  </si>
  <si>
    <t>No one respects a single intellectual that works for Twitter - none of them are established thinkers or philosophers; so it’s really quite shocking that they take it upon themselves to decide what people should and should not see. I believe we need a medium that is devoid of ideological pushes, but rather lionizes empiricism and freedom of speech in its very terms of service. Twitter is exemplary in demonstrating the need for an internet bill of rights; and I know this is an app review—but how else will we usher in the change if not through sincere review? Bottom line: Twitter’s surface-level platitudes to CSJ, and blatant attacks to the principle of free speech, deem it one of the greatest threats to our society. If it wasn’t essentially functioning as our public square, I wouldn’t be holding them accountable. Recognize your role in all this, and change.</t>
  </si>
  <si>
    <t>Stop the Censorship</t>
  </si>
  <si>
    <t>Franciscohhr</t>
  </si>
  <si>
    <t>Great technology that allows users to have massive impact with ideas about facts be shared with millions of other users. Your position in politics however, comes with a price tag; as many people is transitioning to Parler and Rumble. Be wise and stop the censorship. What would you do if people think alike and have no conflicts within their conversation...?</t>
  </si>
  <si>
    <t>chellyTmar</t>
  </si>
  <si>
    <t>Can we get an edit button? Why all these extra features and no edit button?!</t>
  </si>
  <si>
    <t>09 user here</t>
  </si>
  <si>
    <t>jejen1963</t>
  </si>
  <si>
    <t>Unfair practices by Twitter and the censoring on proven truth of a lot of things is way out of control. How would you like it if someone took your freedom of speech! Parler is giving you a run for your money and there will be a lot more of business lost!</t>
  </si>
  <si>
    <t>JenJen1963</t>
  </si>
  <si>
    <t>Busterwadsworth</t>
  </si>
  <si>
    <t>I like how almost everyone of Trumps tweets are flagged. But he is still on here. This give hope to the entitled.</t>
  </si>
  <si>
    <t>Entitled: some of us.</t>
  </si>
  <si>
    <t>ux is important</t>
  </si>
  <si>
    <t>Constantly doesn’t listen to what their user base is asking for to instead implement stupid features nobody wants. Staying on this for now but as soon as something new comes along it will probably fall into the same pit as Snapchat and Instagram for me</t>
  </si>
  <si>
    <t>Listen to your users</t>
  </si>
  <si>
    <t>justwaynecamp</t>
  </si>
  <si>
    <t>I don’t need to see people’s stories on twitter. Please remove.</t>
  </si>
  <si>
    <t>Remove fleets off my app please</t>
  </si>
  <si>
    <t>klindra</t>
  </si>
  <si>
    <t>The app is really good, just a couple things:
1. Fleets are really laggy. You can’t go from one person’s to the next without it loading for 5 minutes
2. Why don’t I see all of the Tweets for people I’m following? I follow 2,700+ accounts and I only see about 50 of them
3. We need more chat emojis. That’s it
4. Trending needs some work. Sorting between more options would be nice
That’s it, by far my favorite social media!</t>
  </si>
  <si>
    <t>Best social media, only a couple problems</t>
  </si>
  <si>
    <t>dub smag</t>
  </si>
  <si>
    <t>Y’all doing to much with this new fleet joint. Y’all was already winning being the way y’all selves. Just give us and edit button and stick to what made folks fw y’all in the first place.</t>
  </si>
  <si>
    <t>PlayBoiBarb</t>
  </si>
  <si>
    <t>This is probably the best social media app ever created. I can have NSFW content while having fun social engagements with my followers and others. Love this app 🥺🖤</t>
  </si>
  <si>
    <t>Best Social Media App Ever!!!!</t>
  </si>
  <si>
    <t>Bigdaddy30206</t>
  </si>
  <si>
    <t>Just don’t sensor my voice. I have a right to free speech. Let’s keep it equal and all clean no matter what.</t>
  </si>
  <si>
    <t>iseeyou90</t>
  </si>
  <si>
    <t>I received a notification saying my account was temporary limited, I was asked to very I wasn’t a robot and then asked to enter my cell phone number. Why do you need my phone number if when creating a account you are given the option to use a email or phone number?</t>
  </si>
  <si>
    <t>savageee26</t>
  </si>
  <si>
    <t>RT with comment being the only option now is mad annoying and their is too much I will skip now to avoid that extra step. Love Twitter but don’t see enough new stuff, a lot of repeats.</t>
  </si>
  <si>
    <t>OG</t>
  </si>
  <si>
    <t>Tooshay Turtle</t>
  </si>
  <si>
    <t>The latest update now shows the personal logos along the top which is taking up space on the reading screen.  If you scroll up the messages they are hidden but if you scroll down to read messages they remain along the top of the screen taking up space.  Distracting!  Would prefer not to see them in this way.  If you swipe right Could they be located at the top on that screen?</t>
  </si>
  <si>
    <t>Latest update logos taking up reading space</t>
  </si>
  <si>
    <t>harlow8109</t>
  </si>
  <si>
    <t>Not allowed to tweet.  Discriminated by suspended account without any specific reason. I am tweeting but no one sees my tweets. Absolutely crap</t>
  </si>
  <si>
    <t>Mr Sul</t>
  </si>
  <si>
    <t>eghhhhhhhh</t>
  </si>
  <si>
    <t>Do not like the symbols that now appear at the top of the screen.</t>
  </si>
  <si>
    <t>polikjhbbgh</t>
  </si>
  <si>
    <t>They control what u look you at and ban tweets that share a different opinion they don’t share or like and followers just disappear</t>
  </si>
  <si>
    <t>Gaspo-</t>
  </si>
  <si>
    <t>One of the best apps on the internet both entertaining and funny depending on who you follow. Marred by the new stories addition. Did anyone ask for this?</t>
  </si>
  <si>
    <t>Stories really?</t>
  </si>
  <si>
    <t>bhejjxidkwnak</t>
  </si>
  <si>
    <t>Fleets is quite possibly THE very worst idea you've ever had 😔</t>
  </si>
  <si>
    <t>Fleets just ruined Twitter</t>
  </si>
  <si>
    <t>ElChuddy</t>
  </si>
  <si>
    <t>Please, why have you not added a setting to hide Fleets from the top of the page, or at least put it on another page. Twitter is wonderful, please look into at least a setting to enable users to hide it or you may find a lot of people remove themselves from Twitter. Just a thought :)</t>
  </si>
  <si>
    <t>Twitter—great, fleets-not so much...</t>
  </si>
  <si>
    <t>Dee167943</t>
  </si>
  <si>
    <t>It’s great for learning, entertainment &amp; you get a real picture of what’s going on in the world. But please remove FLEETS it’s the worst feature I’ve ever seen on this app</t>
  </si>
  <si>
    <t>CtMass2020</t>
  </si>
  <si>
    <t>I used to like Twitter, no so anymore. 
I don’t  like your controlling the free flow of info - regardless of what you think of it or where you stand politically.  This is AMERICA and not Venezuela.  It’s unAmerican. Let all people speak their mind. If that makes you feel uncomfortable then your in the wrong business and wrong country.</t>
  </si>
  <si>
    <t>Used to Like, now Dislike</t>
  </si>
  <si>
    <t>dtcav</t>
  </si>
  <si>
    <t>Twitter is fine except you suspend people for sharing their views yet you let trump and his henchmen and family say whatever they want . You should have deleted his account years ago and left people who actually tell the truth alone.</t>
  </si>
  <si>
    <t>Unfair and unbalanced rules</t>
  </si>
  <si>
    <t>firedog8383</t>
  </si>
  <si>
    <t>The censorship and clear political bias is getting real old. You allow far left fringe propaganda but then censor or place warnings on conservatives. This is coming from someone who has identified as a liberal most my life, but the actions of media and social tech companies have convinced me I was on the wrong side. Until free speech is respected I don’t see my self ever supporting the Democratic Party again.</t>
  </si>
  <si>
    <t>ndodana14</t>
  </si>
  <si>
    <t>Miles ahead of the other social platforms.Thank you</t>
  </si>
  <si>
    <t>Saq46</t>
  </si>
  <si>
    <t>Shouldn’t be this far in 2020 that media is so blurry when I post it. Look at your peers, look at Snapchat and Instagram are their images blurry as heck? Instead of copying their features (fleets) how about you ask a digital company or some crap to FIX YOUR MEDIA QUALITY</t>
  </si>
  <si>
    <t>sowell1775</t>
  </si>
  <si>
    <t>Twitter is now the ruler of social media censorship. Flagging opposing views politically is neither a representative of our freedoms as Americans nor free speech.  Sadly twitter has become the propaganda machine for the left. Constant flagging tweets and censoring users has caused a migration from this platform. You had a chance to let freedom ring but you smashed the bell with the hammer and sickle!</t>
  </si>
  <si>
    <t>KBrown1075</t>
  </si>
  <si>
    <t>Ha! Unless you don’t share the same thoughts as those that control Twitter. So much for open discussion on topics. Oh, and you are not allowed to speak your own thoughts, but if you attempt to  comment different than the “comrades”, you will be berated to no end. That is acceptable to Twitter, however. My suggestion is don’t waste your time with this app.</t>
  </si>
  <si>
    <t>“Express our thoughts”</t>
  </si>
  <si>
    <t>$puds</t>
  </si>
  <si>
    <t>A tweet sent to Bette Midler calling her a Sea Hag. A character from Popeye cartoons. You Suspended me. 
A blue check mark and we will call it even. 👍👍✌️😎</t>
  </si>
  <si>
    <t>Shadow Banned for free speech.</t>
  </si>
  <si>
    <t>JamzHelm</t>
  </si>
  <si>
    <t>This company is one of the worst offenders in the world on personal freedom and narrative control. If you try to mention one thing that does not fit their agenda, you are blacklisted and silenced. Is this communist China? Do your CUSTOMERS not deserve a free and fair platform to express their views? No thanks Jack Dorsey, I’ve switched to Parler. Thanks for all the spying and irreconcilable behavior.</t>
  </si>
  <si>
    <t>Data Theft and Censorship</t>
  </si>
  <si>
    <t>peaceWithMoringAir</t>
  </si>
  <si>
    <t>What’s going on with twitter? It used to be a pioneer in free speech. Now it has degraded to be a pioneer in censorship! You do not, should not determine what are facts or false claims,  simple you do not have the resources, expertises, even moral ground to do that, except those stated by clear law.  What if who you are siding with later prove to be a group of bad people with bad ideas?</t>
  </si>
  <si>
    <t>Censorship  is dictatorship</t>
  </si>
  <si>
    <t>KTwinning2020</t>
  </si>
  <si>
    <t>I am sick and tired of the disclaimers on post! I do not need Twitter to tell me what to think. Very Fascist!</t>
  </si>
  <si>
    <t>Twitter is now known for censorship</t>
  </si>
  <si>
    <t>KamBamTurkeyHam</t>
  </si>
  <si>
    <t>I’ve been using the browser to log on to my Twitter and got the app back to see the fleets but now it won’t let me select more photos to upload to the app at all and if I can, why’s it more complicated than just going to my camera roll from the tweet? And I’m not too appreciative of all these updates and still no edit button 🙄 some of the stuff people say is right on point but spelled like the kids who couldn’t read out loud in class wrote it. Hate to see it</t>
  </si>
  <si>
    <t>fyrtamer</t>
  </si>
  <si>
    <t>I waste a lot of time with this app. Thought I accidentally opened Instagram the other day when I opened up, don’t need the bubbles on top. Way less than impressed with the obvious politics of the platform. Your lean is painfully obvious</t>
  </si>
  <si>
    <t>josephstocker</t>
  </si>
  <si>
    <t>Bias Censorship of the first amendment free speech destroys democracy &amp; the modern town square is social networking, Twitter censorship acts as a editor &amp; must be regulated as such.</t>
  </si>
  <si>
    <t>Big Tech Tyrany</t>
  </si>
  <si>
    <t>William J W</t>
  </si>
  <si>
    <t>The app has become so bias that there’s not even an attempt to hide it anymore. It’s corruption in plain sight. Anything that falls into “twitters” narrative is shoved down users throats and anything against it, is clearly censored. This use to be a great app, but now it’s nothing besides a problem for democracy in many countries. Only reason I’m giving 1 star is because 0 isn’t an option.</t>
  </si>
  <si>
    <t>Way too bias</t>
  </si>
  <si>
    <t>MN Miguel</t>
  </si>
  <si>
    <t>Twitter censors any and all views, opinions And often facts to align with their leftist agenda. The only reason many keep their accounts is to keep an eye on those who would do this nation harm. There has recently been a mass exodus to the Parler platform.</t>
  </si>
  <si>
    <t>sydleslie</t>
  </si>
  <si>
    <t>can I get the old retweet button back pls?</t>
  </si>
  <si>
    <t>where’s the retweet button ?</t>
  </si>
  <si>
    <t>jack dorseys fact checker</t>
  </si>
  <si>
    <t>This is a liberal app and only information pushing the agenda of the media Hollywood liberal sports liberal music industry. If you post facts twitter doesn’t agree with it is censored. Jack Dorsey must be a big fan of Joseph Stalin or adolf hitler because he censors the facts and pushing conspiracy theories</t>
  </si>
  <si>
    <t>GR player</t>
  </si>
  <si>
    <t>Like all social media they’re algorithm leads to you seeing only tweets you agree with. It would be nice if the algorithm gave you dissenting opinions maybe 25% of the time. A little balance in life is good. If you like cake that’s nice but you shouldn’t eat it at very meal.</t>
  </si>
  <si>
    <t>Biggest Problem</t>
  </si>
  <si>
    <t>Alfie&amp;Baxter</t>
  </si>
  <si>
    <t>So much crap all the time - unwanted ads and fake ‘surveys’ about which ads to push as well as the new bits at top. All just getting in the way. Back off please!</t>
  </si>
  <si>
    <t>Leave me alone</t>
  </si>
  <si>
    <t>Angu1980</t>
  </si>
  <si>
    <t>Seriously utilize block and mute and everything is great is on here. You don’t have to worry about a post from your racist uncle popping up on your feed because he he probably doesn’t have Twitter. If he is mute him! Then proceed to read all the great content on your TL.</t>
  </si>
  <si>
    <t>Like the people I don’t know on Twitter more than the one I do FB</t>
  </si>
  <si>
    <t>Jack About</t>
  </si>
  <si>
    <t>Twitter is a place for discussion but only if you go along with the narrative, otherwise they delete tweets or ban you. Appalling app run by the thought police.</t>
  </si>
  <si>
    <t>Twitter thought police</t>
  </si>
  <si>
    <t>kt2301</t>
  </si>
  <si>
    <t>Unfortunately lately Twitter has introduced some “features” to look similar to Instagram and Facebook. Stories and unnecessary stuff, like tons of ads. I hope they will review their social media politics. 
By having stories at the top end, it’s also allowing less information to view.</t>
  </si>
  <si>
    <t>Becoming like Instagram and Facebook 👎🏼</t>
  </si>
  <si>
    <t>zephyrj13</t>
  </si>
  <si>
    <t>The censorship  is  getting horrendous and is extremely biased. Appalling!</t>
  </si>
  <si>
    <t>What happened to free speech?</t>
  </si>
  <si>
    <t>Pharaoh996</t>
  </si>
  <si>
    <t>The fleets and the new way to retweet make it a hassle</t>
  </si>
  <si>
    <t>FindTheSixPack</t>
  </si>
  <si>
    <t>Twitter would be a great deal better if it banned actual hate speech rather than punishing those who call out white supremacists.</t>
  </si>
  <si>
    <t>They need to block Trump for good</t>
  </si>
  <si>
    <t>Candyb57984</t>
  </si>
  <si>
    <t>Don’t like fleets</t>
  </si>
  <si>
    <t>the#1legend</t>
  </si>
  <si>
    <t>Please go back to the original way of retweeting. It’s simpler. Thank you!</t>
  </si>
  <si>
    <t>Retweet system be reversed back to the original</t>
  </si>
  <si>
    <t>Em Best</t>
  </si>
  <si>
    <t>twitter you were always 5 stars for me but now you have added stories i feel threatened by all the pretty girls that are posting on it like it’s instagram. 
twitter was my safe space, it’s for the personalities not the looks.
you will receive 5 stars from me once again when the stories are removed.</t>
  </si>
  <si>
    <t>Remove stories</t>
  </si>
  <si>
    <t>Kgopal</t>
  </si>
  <si>
    <t>There are a few products that provide as much value and network as twitter does. Thank you Jack and crew for this amazing tool.</t>
  </si>
  <si>
    <t>Twitter is everything</t>
  </si>
  <si>
    <t>FuturesEgo</t>
  </si>
  <si>
    <t>I would never use this site if it isn’t specifically for trolling uneducated liberals who specifically use it because it’s an echo chamber of good thoughts for them. Fact checkers are wrong 90% of the time and they actively censor anyone with a differing opinion whether their opinion is factual or not they’ll censor it immediately.</t>
  </si>
  <si>
    <t>Polkscape7</t>
  </si>
  <si>
    <t>It’s being a pleasure using it during Covid-19 pandemic cause information is crucial however sometimes it is just away od developing doomscrooling</t>
  </si>
  <si>
    <t>Personal oponion</t>
  </si>
  <si>
    <t>Imp22B</t>
  </si>
  <si>
    <t>We don’t need these on Twitter. They are annoying enough on other platforms. I use Twitter because it’s different from the other apps. 
Please give us an option to turn them off and remove that annoying bar at the top.</t>
  </si>
  <si>
    <t>Fleets 😡😡🤬🤬</t>
  </si>
  <si>
    <t>Biebr lovr/angry bird</t>
  </si>
  <si>
    <t>Take away fleets, it’s pointless. Fix the retweet button and put it back how it was, also add and edit button.</t>
  </si>
  <si>
    <t>romeo1</t>
  </si>
  <si>
    <t>Twitter (algorithm?) suspended me months ago for saying my basketball team was going to “kill” the other team.
I have sent multiple appeals and emails and have never once received a reply from twitter.
Twitter users are the product, not customers.</t>
  </si>
  <si>
    <t>Twitter has no real people working</t>
  </si>
  <si>
    <t>Gbutiri</t>
  </si>
  <si>
    <t>I truly love this app. I express thoughts. Some of my thoughts.</t>
  </si>
  <si>
    <t>Nowhere else can I be more vein and appear philosophical</t>
  </si>
  <si>
    <t>KiwiRugger69</t>
  </si>
  <si>
    <t>I enjoy using twitter, however you allow certain individuals to lie and spread disinformation without censure. Their tweets should be deleted not notified as possible misinformation</t>
  </si>
  <si>
    <t>Allows lies and misinformation</t>
  </si>
  <si>
    <t>Fiercemr</t>
  </si>
  <si>
    <t>There will be a not too distance future where Twitter will not longer be</t>
  </si>
  <si>
    <t>Corrupt and dishonest</t>
  </si>
  <si>
    <t>lavgodx</t>
  </si>
  <si>
    <t>The stories other small changes made things way more entertaining.</t>
  </si>
  <si>
    <t>Abbott567</t>
  </si>
  <si>
    <t>I’ve been on Twitter for a decade, and with the introduction of Fleets I’m finally ready to quit the platform. All social media companies are just copying each other now. They all have the same features so what’s the point in maintaining multiple accounts?</t>
  </si>
  <si>
    <t>Fleets ruined it</t>
  </si>
  <si>
    <t>Critizs</t>
  </si>
  <si>
    <t>Thank You for flagging his lies! Wish you fact-checked him!</t>
  </si>
  <si>
    <t>Loser45</t>
  </si>
  <si>
    <t>CAC2020</t>
  </si>
  <si>
    <t>They act like a publisher &amp; will remove your tweets, suspend or close your account, if they think your opinion is not in line with their opinions, beliefs &amp;/or agenda.  They have US Govt protection from lawsuits so that they can be an open forum which means they aren’t allowed to act like a publisher!!  Just don’t be surprised when you’re in Twitter jail.</t>
  </si>
  <si>
    <t>They don’t act like a Forum</t>
  </si>
  <si>
    <t>dhfcaedxted</t>
  </si>
  <si>
    <t>The maker of this website is a psycho liberal who will lock your account delete it or suspend it if you have different beliefs then him. He also only hires people like him who will do the same so if you’re a conservative or believe in a free and fair country this is not the place for you the censorship for only one party is disgusting and the creator of this website is a fraud avoiding having to pay huge taxes at the end of the year claiming they are not press . Twitter is trash so are the hired raging liberal help they hire and the creators are the ultimate trash. Free speech is not ok to silence because you don’t like the party.....</t>
  </si>
  <si>
    <t>The maker of this website is a tyrant</t>
  </si>
  <si>
    <t>fook zoom</t>
  </si>
  <si>
    <t>Twitter acts like if they were God and decide what you can say and hear, what’s true and what is false. They block or close your account at will If you tweeted something they considered not true or against they political standpoint. The only difference between Twitter and Wechat is that CCP controlled Wechat will send the security police to your door while Twitter just shut down your account.</t>
  </si>
  <si>
    <t>Twitter is US version of CCP controlled Wechat</t>
  </si>
  <si>
    <t>TonyLewis</t>
  </si>
  <si>
    <t>If you want to express free thought and other 1st amendment rights look elsewhere. If you want to be censored and blocked and banned for not conforming to the mainstream narrative you've found the right app. Twitter will help define your reality through the lense they decide. Truth will be defined as they see fit. Forget sharing and exploring ideas counter to their paradigm. Twitter believes you are not intelligent to see alternative points of view and to use your own judgement and reasoning to come to your own conclusions. Twitter is like your protective bubble wrap for life to keep any counter narratives from hurting you because knowledge is not power its dangerous and you must be protected from any thing that creates questions in your mind through critical thinking. Enjoy your padded protected room twitter verse.</t>
  </si>
  <si>
    <t>QuiqueGavilán</t>
  </si>
  <si>
    <t>No explanations, no solutions. From one day to another, you suddenly can’t follow anyone without getting an annoying message telling you you can’t follow anyone because you have exceeded the daily number of accounts you want to follow, even if you haven’t followed a single one that day. The explanations don’t tell you how to fix the problem. A mess.</t>
  </si>
  <si>
    <t>Twitter is an abusive and arbitrary social medium</t>
  </si>
  <si>
    <t>Philmill44</t>
  </si>
  <si>
    <t>I like Twitter for sports but I don’t trust your freedom of speech when you don’t agree with the content. I have switched all other to Parler. Too bad because I like the ease of use and easy to get around in</t>
  </si>
  <si>
    <t>American patriot! TRUMP 2020</t>
  </si>
  <si>
    <t>Is come to a lot of Americans attention that Twitter needs to become less involved in censorship of political issues, it is not twitters place to censor the POTUS😡😡 it’s with the people that are there to judge or have their opinion,Twitter need to remember this is not the only place for communication, and your political bias against our GREAT POTUS is shameful!! AND it will cost you your support! Stop this STEAL! Because if we cannot keep our election honest and our constitution in place you twitter eventually will be controlled or out of a job!!</t>
  </si>
  <si>
    <t>Attention Twitter</t>
  </si>
  <si>
    <t>Christen 123lovechrist</t>
  </si>
  <si>
    <t>Free speech is free. You aren’t my conscious. I don’t need you thinking for me. I am a grown adult and can decide what I think is truth.</t>
  </si>
  <si>
    <t>STOP CENSORING</t>
  </si>
  <si>
    <t>Suzann707</t>
  </si>
  <si>
    <t>Guess they think people are stupid &amp; do not notice the outrageous censorship &amp; communist propaganda. They put adults in “timeout” , suspensions or completely lock them out of their accounts for sharing “inconvenient “ facts &amp; then expect you to BEG them to “let you back in “ What a colossal joke &amp; racist platform this company has become.</t>
  </si>
  <si>
    <t>Bots &amp; Propaganda</t>
  </si>
  <si>
    <t>Ebenezer Egwu</t>
  </si>
  <si>
    <t>I love this app. It’s simple and very efficient to use</t>
  </si>
  <si>
    <t>Awesome and Straight to the Point!</t>
  </si>
  <si>
    <t>pilsnar1664</t>
  </si>
  <si>
    <t>Mr mr</t>
  </si>
  <si>
    <t>HYPOCRIT JUDGE</t>
  </si>
  <si>
    <t>In the 2020 presidential election TWTR says that election fraud is practically non-existent while after the 2016 election TWTR supported the false narrative that President Trump was a participant in a false Russian Collusion that denied Hillary Clinton a victory. TWTR IS A PARISIAN JOKE. We will destroy TWTR’s stock price as punishment !</t>
  </si>
  <si>
    <t>TWTR is a hypocritical LIAR.</t>
  </si>
  <si>
    <t>Crewman No.6</t>
  </si>
  <si>
    <t>Twitter has turned into honest to god oppressive over its users.  It’s clear that twitter employees are allowed to harass users... if you have an opinion they don’t like.. kiss your account goodbye... or at least go to twitter jail and lose all of your followers in the process.  They are control freaks, and are clearly allowing unethical behavior from their employees which harms the user experience.
The app for iPad is.... so-so.  The interface is far more clunky than on a pc, for example...</t>
  </si>
  <si>
    <t>Hell in a handbasket</t>
  </si>
  <si>
    <t>Gazzzzzzaaaaaaa</t>
  </si>
  <si>
    <t>After the latest update, when I go onto the app on my iPhone 7 Plus, there is an inch long bar at the top of the feed/screen when I’m scrolling down to catch u - very off putting?!</t>
  </si>
  <si>
    <t>Large bare at the top</t>
  </si>
  <si>
    <t>Pixel Deletion</t>
  </si>
  <si>
    <t>I appealed a tweet and was not looked at for over a week. No access to my account because I exercised my right to appeal. Was forced to recant my appeal and delete my tweet in order to have access to my account. 
Twitter is moderated by fascist punks that I would love to put metal objects into until they expire.</t>
  </si>
  <si>
    <t>Fascist app</t>
  </si>
  <si>
    <t>Peter_Bladen</t>
  </si>
  <si>
    <t>The new banner layout is awful we need an option to disable it or revert back to the old way</t>
  </si>
  <si>
    <t>Awful banner</t>
  </si>
  <si>
    <t>goowerf</t>
  </si>
  <si>
    <t>Newer additions like an extra click for re-tweets are for the detriment of the experience. This app gets worse with time.</t>
  </si>
  <si>
    <t>Keeps changing for the worst</t>
  </si>
  <si>
    <t>Terry150853</t>
  </si>
  <si>
    <t>You might get Boris and Nigel on here but nobody takes any notice of the rest of us. I’d get more back from the walls in my house.</t>
  </si>
  <si>
    <t>What’s the point</t>
  </si>
  <si>
    <t>Robbertdf</t>
  </si>
  <si>
    <t>New update for stupid topics to keep following is wrong 100% of the time.  E.g im Tech, hate football and it gives me football!!   Also the new feature of story’s at top take up too much and need toggle option.  Come on twitter don’t be like other socials which fail.</t>
  </si>
  <si>
    <t>Updates....</t>
  </si>
  <si>
    <t>Tweety Bird 0102030405</t>
  </si>
  <si>
    <t>Twitter is 100% politically biased. Should never be used as a news source. Even using to “follow the conversation” is not safe given those with opposing view points are censored with “fact checks” and/or are demoted or entirely removed from the feed. Working hand in hand with MSM to control the mind of a population instead of serve as a platform for free thought and expression.</t>
  </si>
  <si>
    <t>LLLAABBCC</t>
  </si>
  <si>
    <t>The stories bar at the top is very annoying wish it was optional.</t>
  </si>
  <si>
    <t>Don’t like the latest update.</t>
  </si>
  <si>
    <t>آیت الله کمونیست</t>
  </si>
  <si>
    <t>I feel like Jack is not a reliable human.  He proved this in the American elections.</t>
  </si>
  <si>
    <t>Bearr Trap</t>
  </si>
  <si>
    <t>Very bad experience due to not being able to "retweet"</t>
  </si>
  <si>
    <t>Merlinmajic</t>
  </si>
  <si>
    <t>Twitter is a contributor to the dumbing down of America. Twitter wants people to  believe they can write something truly meaningful in 140 characters. They can’t. Sadly Jack Dorsey and Twitter do not respect freedom of speech and they often censor conservative content. Meanwhile they allow liberals and the enemies of the United States the ability to spew truly evil and vile content.</t>
  </si>
  <si>
    <t>killieb dave</t>
  </si>
  <si>
    <t>What’s the point? I hate them and find them distracting.</t>
  </si>
  <si>
    <t>MSkrabal</t>
  </si>
  <si>
    <t>Disappointed that Twitter is censoring posts based on political bias with references and sources that are implicitly biased.  Our Founding Fathers are rolling in their graves.  Ironic that you are doing this on your creative platform to elevate a socialist platform and agenda.</t>
  </si>
  <si>
    <t>Censoring based on political bias prevents free speech</t>
  </si>
  <si>
    <t>Bdt6495</t>
  </si>
  <si>
    <t>Yea this app is very anti American, pro socialist. Twitter doesn’t agree with the first amendment of free speech unless you have a leftist slant. They commonly censure customers and use random snowflakes as fact checkers. It’s gotten so bad that you can’t say very much at all, unless you are a socialist or you will be suspended for a period of time or flat out locked out of your account permanently. I would recommend deleting this app and using another social media platform.</t>
  </si>
  <si>
    <t>Twitter is run by anti speech snowflakes</t>
  </si>
  <si>
    <t>Goovhy</t>
  </si>
  <si>
    <t>Look here Twitter I gave you five stars ,stop the censorship write the true story on both sides so that  way the American people can get both sides of the story!!  remember this is America people fight andDied for the rights we have today !!</t>
  </si>
  <si>
    <t>Sophoclestutorial</t>
  </si>
  <si>
    <t>The problem with tweeter is that there is a lot of irrelevant, useless and repetitive stuff. No news at all.</t>
  </si>
  <si>
    <t>There isn’t nothing interesting</t>
  </si>
  <si>
    <t>Sean272681</t>
  </si>
  <si>
    <t>As a conservative I am routinely shadow banned . My posts are not seen by my most of my followers . This is not a social media site it has become a publisher unfortunately . I have 8k followers and nobody sees what I post , how is this fair? How is this America ?  
 It is upsetting what you have done to me</t>
  </si>
  <si>
    <t>Mr F</t>
  </si>
  <si>
    <t>alltimeleiah</t>
  </si>
  <si>
    <t>Cannot stand the fleet. I liked the fact Twitter was different to the other social media apps which already have stories. Now each app is becoming more and more like one another. 
The apps may as well just merge into one at this point</t>
  </si>
  <si>
    <t>TimpyW</t>
  </si>
  <si>
    <t>Get control of this platform and police it properly</t>
  </si>
  <si>
    <t>Poor moderate</t>
  </si>
  <si>
    <t>Maxim Thornton</t>
  </si>
  <si>
    <t>Need to do more to ban hate speech, racism, and xenophobia.
Maybe worse than all of that is the new instagram-style story feature ‘fleets’. I joke... but honestly, what’s the point of this feature?</t>
  </si>
  <si>
    <t>Twitter rules, and updates</t>
  </si>
  <si>
    <t>FriskySquid</t>
  </si>
  <si>
    <t>I hate story mode and y’all had to go and copy Facebook 🤦🏽‍♂️🤦🏽‍♂️🤦🏽‍♂️ make it to where we can edit our posts &amp; sometimes we need a few more characters for our posts.</t>
  </si>
  <si>
    <t>GDS917</t>
  </si>
  <si>
    <t>I used to enjoy Twitter before I got censored. I just tweeted the Shiria Law for adultery. I didn’t swear, I didn’t insult anyone. I lost my privileges, got them back, but lost them again for a similar reason. I see that some people can Tweet “death to America” but our President gets censored for questioning the integrity of the election. The two-sided rules have kept me away.</t>
  </si>
  <si>
    <t>Lost Interest</t>
  </si>
  <si>
    <t>KB Hinks</t>
  </si>
  <si>
    <t>It does get easier the more you use the social media platform..</t>
  </si>
  <si>
    <t>Still getting my head round Twitter</t>
  </si>
  <si>
    <t>lover123123321321</t>
  </si>
  <si>
    <t>This app keeps me up on all the news</t>
  </si>
  <si>
    <t>RangersFC</t>
  </si>
  <si>
    <t>Not for free speech.</t>
  </si>
  <si>
    <t>jazvock</t>
  </si>
  <si>
    <t>Why the story buttons?
No thanks</t>
  </si>
  <si>
    <t>naked Gypsy</t>
  </si>
  <si>
    <t>Any Tweet involving either of these Topics that’s left of center of the No-Yes Scale is blocked.. Any rational comments or actual videos that don’t fit the media’s Narrative are blocked on Twitter..Many more than before are Blocked and notifications are hard to find..😢😪</t>
  </si>
  <si>
    <t>Biden and The Left</t>
  </si>
  <si>
    <t>Roy Batty1</t>
  </si>
  <si>
    <t>The practice of shadowbanning users is underhand and despicable. This platform needs some credible competition.</t>
  </si>
  <si>
    <t>Shadow ban</t>
  </si>
  <si>
    <t>Captain medium</t>
  </si>
  <si>
    <t>Get rid of fleets, or give an option to hide fleets. Pointless waste of time circles occupying screen space. Whoever had that idea needs to reconsider their career.</t>
  </si>
  <si>
    <t>Fleets mistake</t>
  </si>
  <si>
    <t>katie gill</t>
  </si>
  <si>
    <t>Enjoyed my time on Twitter, I’ve made great friends. However ! Shadow banning, and other levels of censorship are frustrating to say the least. Our mark on this world can only be attained in a limited time frame. You’ve made that battle exponentially greater for conservatives....perhaps a reversal of those positions will right the wrongs. I see progressive tweets daily how conservatives/Trump supporters should be added to list, and sent to re-education camps. Many many conservative accounts are suspended daily for tweeting far less. The glory of our beautiful nation is diversity of opinion and ideology without fear of retribution. Please take time to make everyone’s experience on Twitter fair. In addition, I’ve reported accounts due to pornography, how can that happen ? The A.I. technology should auto delete these disgusting actions. 
In closing, thank you for opportunity to share this review. 
Kind regards 
J-</t>
  </si>
  <si>
    <t>Darlessio</t>
  </si>
  <si>
    <t>Shouldn’t be free</t>
  </si>
  <si>
    <t>LansdowneR</t>
  </si>
  <si>
    <t>Amazing app, one of the best.</t>
  </si>
  <si>
    <t>nextl levell 44</t>
  </si>
  <si>
    <t>The censorship is hideous and so far left wing Mob that it’s gross.  Most Americans don’t believe what is reported and you tech people should be ashamed. Parlor is taking over and and all you will have is Democrats soon fighting amongst yourselves. Ex. Rioters and looters. BLM/Antifa you already see it on the streets and I blame you people for most of it! Look yourself in the mirror and ask yourself what you really have but money. Your truly miserable with yourself and you know it. More to life than always being involved in a radicle left Agenda. I have no followers on purpose so I can just get on and say what I want and vent and be done with it. But I am happy inside and I love most people and I live my life being real!</t>
  </si>
  <si>
    <t>Left Wing Mob</t>
  </si>
  <si>
    <t>Mr.SWWhite</t>
  </si>
  <si>
    <t>Recurrently unable to view 'most' but not all accounts '@accountname does not exist', in app only (new, latest iPad Pro, current update). App only, no problem in web browsers. Contacted Apple, followed their guidelines, they say contact app developer. Same problem last two or three OS updates.</t>
  </si>
  <si>
    <t>...'account' does not exist</t>
  </si>
  <si>
    <t>vbdshkkjc</t>
  </si>
  <si>
    <t>I’ve been on Twitter for almost a year. My account has been suspended since September 23rd with absolutely no response from Twitter as to why. Twitter took my followers and those I follow as well as my banner. So basically, they wiped me out with no response to my many emails.
The very sad part of this was that my tweet wasn’t directed at the person I spoke about. And it pales in comparison to what the idiot in office currently spews, as well as many others. And yet, his account continues to be active despite undermining democracy, and potentially harming people based on false information. 
This is a pretty poor way of doing business. 
Do better.</t>
  </si>
  <si>
    <t>THR68</t>
  </si>
  <si>
    <t>It would be great if a button for limited editing can be added. 
Also, you can crack more on political disinformation even if it is tweeted by top political leaders.</t>
  </si>
  <si>
    <t>Cori.Total.Wellness</t>
  </si>
  <si>
    <t>Twitter is blatantly censoring ANYthing that goes against the narrative of the corrupt government and social angry machine they are trying to create. For example, they deleted a picture of an African American boy hugging a Caucasian female cop. Also deleted pictures of Joe Biden creepily touching and hugging and sniffing children. And those mentioned above are just two of the COUNTLESS images and contents they’ve censored. WHY are they doing it?! America is supposed to be a FREE country, but thanks in part to Twitter we are turning into a communist nation 😖.</t>
  </si>
  <si>
    <t>Communist machine</t>
  </si>
  <si>
    <t>WordessOrange</t>
  </si>
  <si>
    <t>Twitter locked my account saying I was under 13 and I submitted a picture of my ID and it is still locked.</t>
  </si>
  <si>
    <t>nd__1919</t>
  </si>
  <si>
    <t>Need voice note on chat</t>
  </si>
  <si>
    <t>𝔸𝕝𝕒𝕟𝕟𝕒</t>
  </si>
  <si>
    <t>Make a update that  are should not limit of people joining the zoom pls I’m begging you</t>
  </si>
  <si>
    <t>Make a update</t>
  </si>
  <si>
    <t>jcillanoiz</t>
  </si>
  <si>
    <t>Twitter added the live feature in an attempt to be more like IG but we liked twitter for not being like IG</t>
  </si>
  <si>
    <t>ol DG big hoss</t>
  </si>
  <si>
    <t>This app didn’t single-handedly destroy my will to live, but it was certainly a major player.</t>
  </si>
  <si>
    <t>Unique nicknames? Really? Why?</t>
  </si>
  <si>
    <t>You can find people who share your hobbies to chat with, and follow interesting professionals in your field or other areas you’re interested in. The politics side will melt your brain if you spend too long on it, so try to avoid/limit that unless you’re really into it.</t>
  </si>
  <si>
    <t>Great for connecting with hobbyists and professionals</t>
  </si>
  <si>
    <t>Loved by God too</t>
  </si>
  <si>
    <t>Twitter has been proven to be very biased specially towards certain Black people like Candace Owens, it appears to be a Satan controlled organization, probably has its roots in Beelzebub,</t>
  </si>
  <si>
    <t>A very biased and discriminating company</t>
  </si>
  <si>
    <t>"L-To-The-Tissle"</t>
  </si>
  <si>
    <t>If your going to shove anything on my feed don’t put politics and do not force one side on me either</t>
  </si>
  <si>
    <t>Liberal Bias</t>
  </si>
  <si>
    <t>Negr0tron</t>
  </si>
  <si>
    <t>Very intuitive and insightful app, helps me connect to my family and loved ones, and view public conversation chat rooms from across the world!</t>
  </si>
  <si>
    <t>Suagismybias93</t>
  </si>
  <si>
    <t>The app is great. I just wish I could watch the videos. All of the videos say "Content is not available" and it's getting annoying.</t>
  </si>
  <si>
    <t>Eizzle</t>
  </si>
  <si>
    <t>Quit suffocating real views from others! All sides have opinions. Constitutionally protected. Not necessary to agree but those opinions require equal exposure.</t>
  </si>
  <si>
    <t>Praise God Usopp</t>
  </si>
  <si>
    <t>Bring back the og retweets where you only push retweet not the quote thing. Make quotes happen using a different method or something I don’t want to oust two buttons just to retweet and fleets are trash</t>
  </si>
  <si>
    <t>Retweet and fleet</t>
  </si>
  <si>
    <t>ZacdaPuss</t>
  </si>
  <si>
    <t>That’s it. That’s the review.</t>
  </si>
  <si>
    <t>whatintheworkd</t>
  </si>
  <si>
    <t>Always taking things down that’s not to your liking is breaking our Rights as an American</t>
  </si>
  <si>
    <t>accountant student</t>
  </si>
  <si>
    <t>I’ve learned more from this app than anything else. I’m in my second year of college.</t>
  </si>
  <si>
    <t>Daxiaoduoduo</t>
  </si>
  <si>
    <t>Y’all should add an option to edit your tweets after you’ve posted them</t>
  </si>
  <si>
    <t>A real reader no BS</t>
  </si>
  <si>
    <t>Why does this app collect so much data? Useful app awful policy in US</t>
  </si>
  <si>
    <t>Coldmoney7</t>
  </si>
  <si>
    <t>Thankz jack ,  you made Twitter a better place than real life ❤️❤️</t>
  </si>
  <si>
    <t>Acknowledgement</t>
  </si>
  <si>
    <t>Ramboismycatsname696</t>
  </si>
  <si>
    <t>Wont take any strong password or in fact any password at all its been an hour help me</t>
  </si>
  <si>
    <t>Twitter is stupid</t>
  </si>
  <si>
    <t>Texi's Flowers</t>
  </si>
  <si>
    <t>No one sees my tweets because I never get a response. I am conservative so I guess that’s why. Are they hidden?  Be fair is all I ask.</t>
  </si>
  <si>
    <t>My tweets not seen</t>
  </si>
  <si>
    <t>Amarican Brony</t>
  </si>
  <si>
    <t>Easy to find hot babes, hot anime girls and furry art. But all the politics stuff is a huge turn off which brings it down to three stars instead of five. But I still like the app.</t>
  </si>
  <si>
    <t>Easy source of hot stuff but everything else...</t>
  </si>
  <si>
    <t>Rahel Mahmood</t>
  </si>
  <si>
    <t>Dear. Twitter.
I’m interested in profound ideas regarding politics, philosophy, and psychology. However, all what I get is few random and irrelevant news. Sometimes it gives me news from an irrelevant places. Sometimes it gives a lot of news about one subject whilst one is enough.</t>
  </si>
  <si>
    <t>I don’t get to see what I’m looking for!</t>
  </si>
  <si>
    <t>Nita White</t>
  </si>
  <si>
    <t>Twitter may have to choose between many of its followers and Fleet.  At least have an optional off setting.  Many would never use something that is foisted upon us against our wishes.  We enjoy Twitter as it is and have other options for storytelling.  Why ruin a very successful franchise to experiment with something that can be seen elsewhere?</t>
  </si>
  <si>
    <t>Off setting for Fleet.</t>
  </si>
  <si>
    <t>Col bow</t>
  </si>
  <si>
    <t>Too much editing of people being done. Very heavy promoting of the lefts narrative and demonising anyone centr or right. Witout the babysittig and obvious cultural bias would be very good shame had to let politics ruin free speech</t>
  </si>
  <si>
    <t>Too much cultural bias</t>
  </si>
  <si>
    <t>quiltersCatch</t>
  </si>
  <si>
    <t>Please could I order 5 pls of the above flower, I am already a customer and you have all my info, and I always pay with my Debit Card.
Regards Valerie Lees
4 Montgomery Rd
Caversfield
Bicester
OX27 8FG
QuiltersCatch
I am 78 years and have difficulty during the internet so please forgive me if I’m not doing it right.</t>
  </si>
  <si>
    <t>Cotswold Crunch</t>
  </si>
  <si>
    <t>Thejackathy</t>
  </si>
  <si>
    <t>Ban em imo</t>
  </si>
  <si>
    <t>Too many white nationalists</t>
  </si>
  <si>
    <t>unforgiveable activist</t>
  </si>
  <si>
    <t>This organisation is widely accused for medalling the US election.  I would strongly recommend avoiding this platform.</t>
  </si>
  <si>
    <t>Corrupt tech company</t>
  </si>
  <si>
    <t>john20s</t>
  </si>
  <si>
    <t>You guys should increase the typing numbers.. learn work from Facebook and Instagram</t>
  </si>
  <si>
    <t>Numbers of typing on my page</t>
  </si>
  <si>
    <t>iPhoneFanatic24</t>
  </si>
  <si>
    <t>All of my pics have a white cloud on them. Even even I take pics straight from my camera it won’t upload. Really frustrating</t>
  </si>
  <si>
    <t>Can’t even upload pics</t>
  </si>
  <si>
    <t>A non im us</t>
  </si>
  <si>
    <t>The most garbage of the social media apps. Disgusting how they’ve infected the minds of youth and adult alike by oversimplifying complex issues. They’ve successfully turned a whole population into a group of mindless idiots that can’t function in society. To say this garbage app needs to be banned is an understatement, to say that it’s garbage subhuman of a creator, Jack Dorsey, needs to be put in prison for his election interference and destruction wrought unto the world is another.</t>
  </si>
  <si>
    <t>Would give this 0 if I could</t>
  </si>
  <si>
    <t>callmeyang</t>
  </si>
  <si>
    <t>Don’t be surprised that people are flocking to Hive, Parler, etc..
Technocracy and censorship is not ok in China or anyone else..
Goodbye</t>
  </si>
  <si>
    <t>0 stars for censorship</t>
  </si>
  <si>
    <t>cbraomd</t>
  </si>
  <si>
    <t>I am beginner and found easy to use. Thanks</t>
  </si>
  <si>
    <t>Pround Dad 71'</t>
  </si>
  <si>
    <t>It is disappointing to see how often someone who is conservative is banned, account locked, or posts removed, however when the left does things in a similar manner it is ok. I lean conservative but if the lefts opinions were being banned I would find this troubling. If we lose the right to express our opinions we will soon be a third world County.</t>
  </si>
  <si>
    <t>steviepd</t>
  </si>
  <si>
    <t>It’s changed. And not for the better.  Give me my retweet button back. And lose the instagram look.</t>
  </si>
  <si>
    <t>It’s changed. And not for the better.</t>
  </si>
  <si>
    <t>Dr Alaa Al-Farttoosy</t>
  </si>
  <si>
    <t>I appreciate Twitter team.</t>
  </si>
  <si>
    <t>Walkerpc</t>
  </si>
  <si>
    <t>Twitter has always beenDifferent compared to other social media ,Twitter felt like you can freely speak and people can freely speak back to you.But since you updated to this story type modeThat connection feels like it’s gone.Cos people can put whatever they like and you cannot have your opinion or your say on what they have tweeted.</t>
  </si>
  <si>
    <t>Big mistake bringing out story mode</t>
  </si>
  <si>
    <t>Robdvet</t>
  </si>
  <si>
    <t>I’ve been on Twitter for 7yrs today: and until the latest upgrade it’s mostly been an improving experience. The last changes though have dulled my enjoyment with added functionality that I personally wasn’t looking for and now have to have even though I doubt it’ll use them. Thanks but no thanks.</t>
  </si>
  <si>
    <t>Good but stop with the upgrades please</t>
  </si>
  <si>
    <t>ccastlex23</t>
  </si>
  <si>
    <t>I was suspended for 12 hours for tweeting and article concerning the history of a voting machine and was suspended due to "privately produced/distributed intimate media".
It WAS NOT intimate, it was an article on voting machines!!!</t>
  </si>
  <si>
    <t>Hdsdch</t>
  </si>
  <si>
    <t>All was fine until the election came around. Then if you disagree, you’re suspended. Bullying/Harassment is their “excuse” they give you. But then you can go on specific accounts where harassment is in full force with even death threats but it’s ok because it follows their narrative. Go to Parler. No censorship.</t>
  </si>
  <si>
    <t>Censored is an understatement</t>
  </si>
  <si>
    <t>Yooomarley</t>
  </si>
  <si>
    <t>We just need an edit bottom, everything else perfect!</t>
  </si>
  <si>
    <t>SEHUNS FAVE</t>
  </si>
  <si>
    <t>Nobody needs stories on twitter, kind of defeats the whole purpose of your app doesn’t it</t>
  </si>
  <si>
    <t>Stories Twitter? Really?</t>
  </si>
  <si>
    <t>RyanShirlow</t>
  </si>
  <si>
    <t>Very disappointed with recent changes which have made the app much harder to use, especially on smaller screens - for example Fleets which can not be turned off or bypassed and which add mininal extra content to my timeline (very few people I follow in the UK are bothering with them after only a few days, but I can’t seem get to rid of the ribbon). 
I have gone over to a 3rd party twitter app to avoid Fleets, the Home screen and the increasing volumes of promoted content.</t>
  </si>
  <si>
    <t>Need to disable Fleets please</t>
  </si>
  <si>
    <t>Xtert</t>
  </si>
  <si>
    <t>I love it! 10/10!
Thank you 🙏</t>
  </si>
  <si>
    <t>Just looking in NoVA</t>
  </si>
  <si>
    <t>I really love how Twitter stifle’s free speech and how they conspire with other tech companies. I’m sure CCP could really learn a few things.</t>
  </si>
  <si>
    <t>Rob Hellest</t>
  </si>
  <si>
    <t>fabulous web, mobile messaging mechanism;</t>
  </si>
  <si>
    <t>Communication Tool</t>
  </si>
  <si>
    <t>danipiazza</t>
  </si>
  <si>
    <t>I only joined twitter for my present. I hate twitter for suppressing and allowing a communist like Biden to say what he wants and take bribes from China. Trump will reign again. Ciao.</t>
  </si>
  <si>
    <t>christine c s</t>
  </si>
  <si>
    <t>I hope that you guys get your act together and be “One Nation Under GOD”. Quit the Political fighting and do the job you were elected to do.   Anyone can start a revolution in this country.  You are going to force it.</t>
  </si>
  <si>
    <t>One Nation Under God</t>
  </si>
  <si>
    <t>BrittMF</t>
  </si>
  <si>
    <t>My favorite social media. Wish I could edit my tweets after posted, but other than that I absolutely Love Twitter.</t>
  </si>
  <si>
    <t>Ask4fadi</t>
  </si>
  <si>
    <t>Retweet options seems no longer available and only quote tweet option is coming up.</t>
  </si>
  <si>
    <t>Retweet option</t>
  </si>
  <si>
    <t>gman 54$</t>
  </si>
  <si>
    <t>I hope Twitter goes belly up !! Your left leaning liberal bias is total BS!!!</t>
  </si>
  <si>
    <t>Biased social media platform</t>
  </si>
  <si>
    <t>Yourebeingwatched</t>
  </si>
  <si>
    <t>doylepatrick</t>
  </si>
  <si>
    <t>I think you’re very biased politically I do believe that you participated in rigging of an election I do hope that you are investigated and hopefully prosecuted and the people in your company that are involved to get an appropriate penalty</t>
  </si>
  <si>
    <t>Feedback on Twitter</t>
  </si>
  <si>
    <t>Rhhfla</t>
  </si>
  <si>
    <t>Many have left Twitter because of Dorsey’s efforts to shape the election discussion in a one-sided way in favor of one candidate-Biden. This behavior undermines the integrity required of the media. To argue that Twitter must compete with the other news mongers is no excuse. Only during this election have I noticed the one-sided behavior and not before. I hope that reason might prevail and Twitter can return to being more than Dorsey’s mouthpiece.</t>
  </si>
  <si>
    <t>The Dorsey Effect</t>
  </si>
  <si>
    <t>no stories on twitter</t>
  </si>
  <si>
    <t>No more stories please</t>
  </si>
  <si>
    <t>No stories</t>
  </si>
  <si>
    <t>anitatheelder</t>
  </si>
  <si>
    <t>Twatter is a Marxist bunch of dictators. They hate the first amendment, in fact they hate the constitution. They ban people for nothing other than they disagree with them. They ARE the resurgent of Nazism and are to delusional to recognize it. Or more frightening is they know exactly what they are doing. Beware Americans</t>
  </si>
  <si>
    <t>Noah33066</t>
  </si>
  <si>
    <t>I’ve been a long time user of Twitter and the platform is now just a breeding ground for hate, bullying, and verbal abuse. The moderation team and administrators continue to fail when it comes to protecting their users from harmful, toxic users with the intent to cause harm. I’ve reported people numerous times for harassment, threats of violence, or outright encouraging others to harm them, but Twitter fails to enforce their own Codes of Conduct. That being said, I highly recommend nobody uses this platform unless they want to be harassed by others.</t>
  </si>
  <si>
    <t>A social platform that promotes harassment and bullying</t>
  </si>
  <si>
    <t>grandpar1</t>
  </si>
  <si>
    <t>Having been an IT &amp; SM user since my adulthood, I’ve never seen any platform that allows a deep rooted conversations in all fields of life than Twitter(maybe a little bit lagging in entertainment world, but who cares? I’m into paparazzi). I love it here</t>
  </si>
  <si>
    <t>A conversative media platform</t>
  </si>
  <si>
    <t>ozzy8833@</t>
  </si>
  <si>
    <t>I got to hand it to the makers of Twitter! You guys are awesome! I don’t care about what is said about social media because if anyone can manage it, it’s you guys! The ones that come with the intelligence to make it, of know when and how to use it and what to watch for! Believe in yourselves cause I do!</t>
  </si>
  <si>
    <t>Ladykiki13</t>
  </si>
  <si>
    <t>Just take me to the verified page to send my tweet too many options</t>
  </si>
  <si>
    <t>Just take me to the verified page</t>
  </si>
  <si>
    <t>lindsssssssssssssss</t>
  </si>
  <si>
    <t>App itself is pretty cool. Very unfortunate there is no edit button on your tweets though. That should absolutely already exist... the only other thing that ISNT great about the app is what some people post, but luckily you can unfollow, block, or mute people or specific words/topics which IS a great feature. Myself and most likely a majority of the people who use the app WANT AN EDIT BUTTON THOUGH!!!!! TWITTER PLEASE SEE THIS ADD THAT THANG!!! All and all y’all- I’d get the app and enjoy. Just make sure you triple check ya tweets for errors though haha</t>
  </si>
  <si>
    <t>konnur11</t>
  </si>
  <si>
    <t>Clearly political bias and censorship no free speech here also they have a hard time cracking down on those who think pedophila and the sexual exploitation of minors is okay</t>
  </si>
  <si>
    <t>Clearly bias and censorship</t>
  </si>
  <si>
    <t>Oyionchi</t>
  </si>
  <si>
    <t>Dont know who else is experiencing this.. my Twitter DM is force closing, this new update is terrible , if I open a message in my dm, it will automatically close by itself.. it’s frustrating</t>
  </si>
  <si>
    <t>vishwesh Sak</t>
  </si>
  <si>
    <t>No I can reply and like my yts posts!</t>
  </si>
  <si>
    <t>Groendraak</t>
  </si>
  <si>
    <t>Ever since Fleets were launched, I’ve had issues with the app locking up. I get “Failed to load Fleets” at the top of the screen, which I wouldn’t care about if it didn’t also stop normal tweets loading. Every morning I sit down with my coffee and find out the app isn’t working. I’m going to have to find my favourite people on other social media instead.</t>
  </si>
  <si>
    <t>Fleets are killing the app</t>
  </si>
  <si>
    <t>The Green Eyed Monster</t>
  </si>
  <si>
    <t>Can we please OH PLEASE get an edit button.
If you don’t want to do it to stop people from changing it to something else after it has been retweeted, I suggest one of the following ideas:
Edit time limit - the option to edit is available for 10 minutes after a tweet is sent out. After that, the tweet is “locked in”.
“Tweet edited” icon - a small [E] symbol appears next to the time a tweet was sent / edited. You can click on the [E] icon to see the previous version. That way, mistakes can be corrected, but no one can hide details (for example - comment a hurtful remark and then change the tweet after the fact.
Just an idea - please think about it.</t>
  </si>
  <si>
    <t>One small problem.</t>
  </si>
  <si>
    <t>Ceana🎀💋</t>
  </si>
  <si>
    <t>I’m fairly new to the world of Twitter and as soon as I got the flow of the app and was enjoying myself I’m now blocked, or “limited”, from retweeting, liking, and following people back which is hindering my success on this app. It could be a 5-Star rating if that aspect is changed because I could easily go back to Instageam where I can comment and follow as I please without a 3-day restriction (which is a LONG time FYI).</t>
  </si>
  <si>
    <t>PLEASE remove the following policy!</t>
  </si>
  <si>
    <t>average uk lad</t>
  </si>
  <si>
    <t>So someone threatens me because I said trump lost in election fair n square I tell them to fk off. Next I know I’m suspend for definite as using abusive language. Go fk ya self Twitter</t>
  </si>
  <si>
    <t>It’s all one sided</t>
  </si>
  <si>
    <t>Bola2508</t>
  </si>
  <si>
    <t>Fake company running by muppets</t>
  </si>
  <si>
    <t>A censorship company</t>
  </si>
  <si>
    <t>xd_bo1t08</t>
  </si>
  <si>
    <t>Absolutely positive about the app and have nothing bad to say about it</t>
  </si>
  <si>
    <t>enam7</t>
  </si>
  <si>
    <t>Take off stories</t>
  </si>
  <si>
    <t>AJOW999</t>
  </si>
  <si>
    <t>This app is bad 
Instagram is better</t>
  </si>
  <si>
    <t>Aaron Wyllie</t>
  </si>
  <si>
    <t>sorrowful passion</t>
  </si>
  <si>
    <t>Convenient to receive near-real-time information on this platform.</t>
  </si>
  <si>
    <t>Timely Information</t>
  </si>
  <si>
    <t>Tallkingfingers</t>
  </si>
  <si>
    <t>You know what your doing, &amp; you will have to answer to it on day.</t>
  </si>
  <si>
    <t>Quit censoring America</t>
  </si>
  <si>
    <t>phototaty</t>
  </si>
  <si>
    <t>It’s a great platform to most of my news! I guess you can say this is my digital newspaper. 😄</t>
  </si>
  <si>
    <t>weed pen</t>
  </si>
  <si>
    <t>Twitter management...we don’t need you to tell us when a “claim is being disputed”. We are not idiots. There are millions of political claims, political advertising and family claims to and by candidates that should be labeled “claim is being disputed”. Stop trying to control narratives for your company’s agenda. Just operate without an opinion like any good social media company should.</t>
  </si>
  <si>
    <t>human rights matters</t>
  </si>
  <si>
    <t>Get latest news around the world. Comments by people are informative.</t>
  </si>
  <si>
    <t>Faruque Tabani</t>
  </si>
  <si>
    <t>Bikini Snatcher</t>
  </si>
  <si>
    <t>Twitter is owned by deep state swamp creatures who are politically biased against Trump. They suspended my account for a few weeks, prevented me from advertising in their platform, and censored my account.
The app is great for news and direct networking, but has become quite a nuisance. I really don’t like how the notification # never goes to 0 once you’ve read them all due to subscribed accounts posting new content. It’s also annoying when they recommend bizarre and unappreciated content. Censoring the President of the United States is going to prove to be a massive problem in their future.
All in all, Twitter needs to act like a platform and not a distributor. That way, they stay out of the way and maintain focus on what’s important: freedom of speech and open dialogue.
I’m definitely open to trying new social apps.</t>
  </si>
  <si>
    <t>Mainstream Social Media Giant (Biased)</t>
  </si>
  <si>
    <t>Billycombs</t>
  </si>
  <si>
    <t>Censors republicans and anything they disagree with. They are basically a publisher. I just wish there was a different platform that allowed free speech that everyone used like it. Oh well stuck for now.</t>
  </si>
  <si>
    <t>Very Biased.</t>
  </si>
  <si>
    <t>Gisela Desk</t>
  </si>
  <si>
    <t>It shows and share people thoughts and events one many times have no access to. Yes welcome that opportunity for all</t>
  </si>
  <si>
    <t>Twitter is a great tool and awesome opportunity to share</t>
  </si>
  <si>
    <t>Tim7388</t>
  </si>
  <si>
    <t>Twitter fact checks conservatives but not liberals. Shame on you!</t>
  </si>
  <si>
    <t>I Oppose Your Fact Checking</t>
  </si>
  <si>
    <t>RCQCPA</t>
  </si>
  <si>
    <t>Twitter would be a very good social media platform if it could only restrain itself from censoring speech it didn’t like.</t>
  </si>
  <si>
    <t>Hashim Impro</t>
  </si>
  <si>
    <t>It’s getting better in some degree 
I wish Twitter let us control notification deleting</t>
  </si>
  <si>
    <t>Getting Better</t>
  </si>
  <si>
    <t>loathetheoaf</t>
  </si>
  <si>
    <t>Twitter suspended my account for a benign tweet which paled in comparison to most of my other tweets and 99% of the tweets I read. I’ve asked for an explanation but still haven’t received a specific one. But yet, Twitter won’t suspend the accounts of any GOP, including Trump, who repeatedly lie on Twitter. Nor does Twitter sanction the craziness tweeted by QAnon. Twitter is hypocritical, which is the nicest thing I can say.</t>
  </si>
  <si>
    <t>One-Star, but closer to Zero.</t>
  </si>
  <si>
    <t>ladarius johnson</t>
  </si>
  <si>
    <t>Facebook is crap. Mark zuckerberg has no decent sense of humor everything you post gets removed or reported. Instagram has all the memes that have been on Twitter for 2+ weeks. Twitter is by far the best social media</t>
  </si>
  <si>
    <t>Twitter Is Fantastic</t>
  </si>
  <si>
    <t>24potatoes</t>
  </si>
  <si>
    <t>I do not like the stories and I do not like the retweet button. Please make it back to how it used to be and take away stories.</t>
  </si>
  <si>
    <t>yeah yeah yeah yeah</t>
  </si>
  <si>
    <t>Andyirons</t>
  </si>
  <si>
    <t>Twitter brilliant for me on the football gossip and interaction with people you would never meet</t>
  </si>
  <si>
    <t>player13937181919</t>
  </si>
  <si>
    <t>My experience with this new feature is not as good as I expected it works although but it really buggy and it stocks sometimes in terrible Circumstances  the whole app freezes and i have to refresh the app im using iphone 6s can’t complain but it definitely needs to update and fix this issue to old iphone users</t>
  </si>
  <si>
    <t>Fleet feature is really buggy</t>
  </si>
  <si>
    <t>Simmy123&amp;</t>
  </si>
  <si>
    <t>Ryan put my bed together and I couldn’t be happier, he did a great job. I would request Ryan every time I need a handyman. Thank you Ryan!!</t>
  </si>
  <si>
    <t>Excellent job!!</t>
  </si>
  <si>
    <t>Seamus8</t>
  </si>
  <si>
    <t>Really not enjoyable now, Fleets sits there like an unwelcome visitor who refuses to leave. Can’t believe there’s no way to turn it off. Not happy.</t>
  </si>
  <si>
    <t>Fleets has killed it for me</t>
  </si>
  <si>
    <t>Hampshirecook</t>
  </si>
  <si>
    <t>They know who the sockpuppet accounts are, they know fine well who the bots are and where they’re run from, they know the fascists and proto-fascists and yet they’re still on here, all still happily tweeting and skewing truth and facts. I’ll rate this app higher when they do a comprehensive clean up.</t>
  </si>
  <si>
    <t>Still a Cesspit</t>
  </si>
  <si>
    <t>yee yee thot</t>
  </si>
  <si>
    <t>i don’t hate twitter. it’s a good app and a good layout that’s not complicated. the problem is how often notifications for people’s tweets stop coming through. they just stopped completely but i’m getting notifications for messages and mentions with no problem. it’s just how often this happens that bothers me.</t>
  </si>
  <si>
    <t>mwssmith234</t>
  </si>
  <si>
    <t>I don’t care what political opinion Twitter embraces.  So don’t post right behind someone that is voicing their opinion. Let me make the decision if they are misspeaking.</t>
  </si>
  <si>
    <t>Political Opinion.</t>
  </si>
  <si>
    <t>eirikr</t>
  </si>
  <si>
    <t>This is a frustrating app to use simply because the timeline keeps moving up a dozen or more tweets automatically: you’re reading a tweet, it jumps. You respond to a tweet, it has lost your place when you return. You try to find a tweet you were just looking at, you’re way above where you thought you were in your timeline. All Twitter apps do this for some reason and it’s awful.</t>
  </si>
  <si>
    <t>Can’t Control Timeline</t>
  </si>
  <si>
    <t>sfo stan</t>
  </si>
  <si>
    <t>Live the fact that Twitter is trying to stamp out false info. All fake posts should be flagged</t>
  </si>
  <si>
    <t>Loving Twitter rules</t>
  </si>
  <si>
    <t>truth should be important</t>
  </si>
  <si>
    <t>Why don’t you stand for free speech?
What is your objective?
As so far executed, in your own hearts, you have to know what you are doing is not right.</t>
  </si>
  <si>
    <t>k_VyRT</t>
  </si>
  <si>
    <t>The account that I use the most is facing a bug that causes the fleet feature to disappear seconds after I sign in to my account, there’s no way to bring it back unless I log out of my account and re-enter which only fixes the problem for a few seconds before it disappears again.</t>
  </si>
  <si>
    <t>Fleet feature keeps disappearing on my main account</t>
  </si>
  <si>
    <t>Coach Hobbs</t>
  </si>
  <si>
    <t>I’m an avid user. The ONLY reason this is not 5-star review is because there is no edit button. Love the platform though.</t>
  </si>
  <si>
    <t>Edit button, please!</t>
  </si>
  <si>
    <t>KayeOs</t>
  </si>
  <si>
    <t>It’s the worst thing ever and bad for your health.  Way too many lies, especially from Twitter itself.</t>
  </si>
  <si>
    <t>Lies and Depression</t>
  </si>
  <si>
    <t>Nagydan</t>
  </si>
  <si>
    <t>censorship is just someone controlling the message. As s device member, we always said “we may not agree with what you say, but we’ll die to guarantee your right to say it.”  Think about that.</t>
  </si>
  <si>
    <t>Censorship is control</t>
  </si>
  <si>
    <t>ref4020</t>
  </si>
  <si>
    <t>I would love to follow my interests/topics but who actually wants others to view topics that you follow? Not me.</t>
  </si>
  <si>
    <t>Moshe E</t>
  </si>
  <si>
    <t>I just appreciate Twitter 
Up to date info more relevant to me, a Patriot, than the negative alphabet “news” Sources.</t>
  </si>
  <si>
    <t>Joanna</t>
  </si>
  <si>
    <t>BlackStar Bowie</t>
  </si>
  <si>
    <t>Thanks to CEO Jack, hundreds of thousands of Twitter users are finding other platforms.  When you treat users as second class, less relevant human beings, they will pass for a better option.  I’m only here to continue to support those you haven’t yet silenced.</t>
  </si>
  <si>
    <t>Censorship=Abandonment</t>
  </si>
  <si>
    <t>SuspendedTwitterGuy</t>
  </si>
  <si>
    <t>Dear Twitter. You want me to rate Twitter as you have my account suspended and you won’t unsuspend it after I apologized up and down? I don’t understand.</t>
  </si>
  <si>
    <t>Mobile shadow_YT</t>
  </si>
  <si>
    <t>I got banned for not be active why do they even think about doing that it really kinda stupid how they ban people for not being active. They really need to change how they do that it’s not even fair you can’t even report about it. ;( tuff luck for me</t>
  </si>
  <si>
    <t>Stupid banning</t>
  </si>
  <si>
    <t>Dude12321gvf</t>
  </si>
  <si>
    <t>Bunch of yahoo people. They keep deleting all the good accounts the amount of definitely have adds increased. It basically Facebook without all your older relative on there. And they should let people edit tweets.</t>
  </si>
  <si>
    <t>It’s a Cesspools</t>
  </si>
  <si>
    <t>---23---/</t>
  </si>
  <si>
    <t>Ruined your reputation hugely by the authoritarian censorship</t>
  </si>
  <si>
    <t>Her strut.</t>
  </si>
  <si>
    <t>I rated it one star.  If I could have given a zero star I would have. The reason being there was NO audio! A huge disappointment as Richie and David appear to be having much fun. It just wasn’t fair to taunt us this way.
Shame Shame.  👎</t>
  </si>
  <si>
    <t>Richie and David making music together</t>
  </si>
  <si>
    <t>Nathan345345</t>
  </si>
  <si>
    <t>Twitter is bad for your mental health, like all social media platforms. It’s made to be addictive and manipulative, it’s far worse than the likes of Facebook and Reddit.</t>
  </si>
  <si>
    <t>DON’T USE TWITTER!! PROTECT YOUR MENTAL HEALTH.</t>
  </si>
  <si>
    <t>enlghtenedone</t>
  </si>
  <si>
    <t>The live porn I’ve had to report &amp; the ways I’ve been shadow banned &amp; hacked/spammed with fake-weird-scary users -even blocked in DM’s with my own followers is an atrocity- it’s illegal punished censorship &amp; shameful - as is seeing someone’s sick anal obsession WHAT VILE ABUSE of power &amp; sadistic tendencies- subterfuge &amp; subjugation is a certain type of evil from certain types of people ! MAY GOD ALMIGHTY DELIVER US &amp; Jesus save the sickness that is ruling innocent sweetness</t>
  </si>
  <si>
    <t>Retaliatory snakes</t>
  </si>
  <si>
    <t>uyi68k</t>
  </si>
  <si>
    <t>My first go app. I love it</t>
  </si>
  <si>
    <t>To</t>
  </si>
  <si>
    <t>dallasgeo</t>
  </si>
  <si>
    <t>My account has been suspended since August 27 and I still don’t know why. I’ve submitted requests to the support team numerous times and have yet to get a response other than we’re working on it. It’s now late November.</t>
  </si>
  <si>
    <t>Terrible Support</t>
  </si>
  <si>
    <t>james911111</t>
  </si>
  <si>
    <t>Twitter is absolutely rubbish now, Big tech companies don’t let you have an opinion if it doesn’t suit the narrative coming from the mainstream media. You know exactly what im talking about. I retweeted a Danish mask study off the government and it was flagged for misinformation ... HOW THE HELL is that misinformation from the danish government ? Obviously they try to silence the truth and I don’t understand why. Twitter &amp; Facebook ... Bin em both. Pathetic</t>
  </si>
  <si>
    <t>Free Speech Non Existent</t>
  </si>
  <si>
    <t>oddive</t>
  </si>
  <si>
    <t>Thank you for sorting stair carpet from measuring advising and fitting - no hassle and great customer service</t>
  </si>
  <si>
    <t>BrookhavenGaPatriot</t>
  </si>
  <si>
    <t>Really? My piddley account has 4300 followers &amp; I get suspended twice. I take down the tweet &amp; im still in Twitter jail for 6 days. I didn’t use a curse word or threaten anyone. I did imply someone was of questionable character but didn’t even @ them. Liberals can call for Republicans to be burned down/threaten our dogs, kids, jobs but dang.</t>
  </si>
  <si>
    <t>Housewife Suspended</t>
  </si>
  <si>
    <t>smoearts</t>
  </si>
  <si>
    <t>It’s my place to be as simple as that.</t>
  </si>
  <si>
    <t>jmmva</t>
  </si>
  <si>
    <t>Just stop it with your “standards”. I got a week in the penalty box for calling Joy Reid a racist homophobic, but I guess that was too rough. She has been sent a number of homophobic treats a few years ago. She said she was hacked- something we all know is a lie. Yet I call it out and I am in the box?  Really?  And you know what you did in the election. I do not have time to go through the censorship examples.  Done with you folks. Used to live on Twitter but after seeing Jack testify before Congress, why would I want to be associated with a platform that exercises censorship?
Done</t>
  </si>
  <si>
    <t>KristenAlbert</t>
  </si>
  <si>
    <t>I like reading tweets and responding to them.  The massive amount of information and the vast interconnectedness of twitter make it seem overwhelming.  Nobody follows me.  That makes one feel small and insignificant.  I still like the idea of expressing opinions in little snip-its.  So I will continue professing to the void of non followers.  Even though I am a  nobody, I can write great opinions.  Peace out!</t>
  </si>
  <si>
    <t>Newbie kriss</t>
  </si>
  <si>
    <t>junp12</t>
  </si>
  <si>
    <t>you can't decide what I want to think freedom of expression</t>
  </si>
  <si>
    <t>Freedom of expresión</t>
  </si>
  <si>
    <t>MarqyRed</t>
  </si>
  <si>
    <t>Twitter is the best social media on the face of the planet. The only medium where you can express how you feel whether someone agrees with you or not, but it is your opinion that you are expressing. Twitter is funny. Twitter is enlightening. Twitter is informative. Twitter is sensitive to everyone’s emotions. But most of all, Twitter is very usable.</t>
  </si>
  <si>
    <t>Crackbillionair</t>
  </si>
  <si>
    <t>So for about 2 months “WHO’S BEEN VISITING YOUR PAGE?” ads ran under my account &amp; I tweeted probably 20x at Twitter at Jack at Twitter Help or whatever it’s called &amp; you guys completely and totally ignored me.  I explained these were not my tweets &amp; that my account was compromised &amp; you never responded or acknowledged my messages or the problem.
Very disappointed at how during this time you allow Trump to tweet that he won the election w/o outright calling that false....
This may be an unverified claim?  LOL.  That is highly suspect &amp; seems to also entertain the notion that Trump could be right when he is knee deep in gaslighting and propaganda tweeting is very dangerous.
Also, since the stupid fleet function was added, videos won’t play &amp; many pictures do not fully upload &amp; I even updated the app yesterday &amp; it did not help the problem.
The feeling is that you don’t care how Twitter or if Twitter works properly for regular ppl &amp; that feeling is based on Twitter being unresponsive to my technical issues &amp; that Twitter doesn’t do all that it can to make sure it functions properly &amp; worst of all, you let ppl compromise the accounts of others &amp; don’t really care &amp; that you happily spread dangerous misinformation of the Nazi variety &amp; it makes me feel bad that I rely so much on the app &amp; the app is completely unresponsive to me whether it be being hacked, videos and pics I can’t access, or as a dangerous propaganda tool.
Sincerely,
Marc Donato</t>
  </si>
  <si>
    <t>Dissatisfied</t>
  </si>
  <si>
    <t>Afo Marsh</t>
  </si>
  <si>
    <t>nanaban 40</t>
  </si>
  <si>
    <t>I love watching them all with the exception of Megan McCain. I think she has a terrible personality very snotty    I watch this show every morning. Sincerely</t>
  </si>
  <si>
    <t>The view</t>
  </si>
  <si>
    <t>EJtheDJ50</t>
  </si>
  <si>
    <t>Super glad that it has stories now (fleets). Only complaint is that the UI animation when exiting a fleet kinda looks like garbage compared to Instagram. Feels very amateur. Other than that, it’s great</t>
  </si>
  <si>
    <t>twitter can eat a bag of dix</t>
  </si>
  <si>
    <t>Why? Because rather than debate me, they report me based off of nothing, and completely out of context.
Also, quit knocking off my followers, I’m losing 15 a day.
Your time is coming Twitter, we know you are complicit in burying hunters dirt, and not allowing the conversation of voter fraud, when that’s all I heard from the left for the last 4 years.
Oh well, I’ll delete my account soon and I’m sure others will follow.</t>
  </si>
  <si>
    <t>Have been shadow banned for over a month.</t>
  </si>
  <si>
    <t>whichnickisnttaken</t>
  </si>
  <si>
    <t>This is one of the best social media app in the whole world right now. Interactive and intriguing always.</t>
  </si>
  <si>
    <t>Twitter magic</t>
  </si>
  <si>
    <t>krisknicely</t>
  </si>
  <si>
    <t>Censorship!!!! Is why I don’t care much for it and I just joined a a few mints ago.  Absolutely shocked at what y’all do and Facebook!!!!!</t>
  </si>
  <si>
    <t>17carlevans</t>
  </si>
  <si>
    <t>Please get rid of fleets</t>
  </si>
  <si>
    <t>McTodd101</t>
  </si>
  <si>
    <t>Please allow config to disable the fleet bar that now takes up 20% of my screen even though I don’t use it.  If I wanted that functionality, I’d have installed Instagram.</t>
  </si>
  <si>
    <t>Just say no to Fleets.</t>
  </si>
  <si>
    <t>cveby</t>
  </si>
  <si>
    <t>Hopefully you can stop the censorship stop putting a mask on free speech real people are getting sick of the big tech and big crooked government! Oh and news media . You helped steal a election I really don’t know how you people sleep at night. Hell y’all don’t even live in reality. Maybe just maybe someone will come out with a social media that will put your stock down to .50 a share. I’m done hopefully 1/2 of American is.</t>
  </si>
  <si>
    <t>Twiztidjugal0</t>
  </si>
  <si>
    <t>The new way to Retweet is Horrible an extra step than just leaving it the way it was. Wasn’t hard just to tap Retweet icon and boom it was Retweeted. Plus Still in 2020 no edit button !</t>
  </si>
  <si>
    <t>you want to suppress me</t>
  </si>
  <si>
    <t>It is unacceptable the way you treat him and anybody that is in the Republican Party you’re supposed to be for everyone not for a for a party of any kind we all should be able to speak FreeSpeech shame on you</t>
  </si>
  <si>
    <t>Kinda Feminist</t>
  </si>
  <si>
    <t>This app is made to be addictive. The spell Twitter put me under is beyond useful. So I say to the software team: Do better. Develop something ethical. Quit trying to make money of mine, and all of humanities, attention span. I say to everyone else reading: Check out "Social Dilemma" and go drink a glass of water. If today was your last day on earth would you want to spend it checking your feed ? Live each day like your last because one day you will most certainly be right. Thanks.</t>
  </si>
  <si>
    <t>I Can't Put My PHONE DOWn</t>
  </si>
  <si>
    <t>jackienaz</t>
  </si>
  <si>
    <t>I am proud to be originally from Néw York, started my life in Woodhaven Queens; moved to Az and proud still that I am  a New Yorker The governor protects the city, thank you sir.</t>
  </si>
  <si>
    <t>Thank you for your service</t>
  </si>
  <si>
    <t>Aly 43</t>
  </si>
  <si>
    <t>I used to enjoy Twitter UNTIL they started censoring content and people THEY and THEIR WORKERS find objectionable. Hiding the true story about Hunter Biden’s laptop was outrageous. I also don’t appreciate Twitter trying to push the “election results” THAT ARE NOT YET FINAL by adding a link to every post I am interested in reading. 
Change your ways now to keep your users.</t>
  </si>
  <si>
    <t>Censorship is unAmerican!</t>
  </si>
  <si>
    <t>Liyah_S</t>
  </si>
  <si>
    <t>I love Twitter but please change the Retweet back to the way it was it makes no sense to have to “quote a tweet” to retweet it when we usually could just retweet. It’s extra and very annoying.</t>
  </si>
  <si>
    <t>Change the retweet BACK PLEASE</t>
  </si>
  <si>
    <t>PastorD37</t>
  </si>
  <si>
    <t>Getting tired of the constant censoring by people who know less than the doctors they’re censoring. Your not a platform for the people of America. You’re a wing of the Democrat party.</t>
  </si>
  <si>
    <t>GuyM1138</t>
  </si>
  <si>
    <t>Twitter is no longer a free speech platform</t>
  </si>
  <si>
    <t>No free speech on Twitter anymore</t>
  </si>
  <si>
    <t>Mr. Roboto3</t>
  </si>
  <si>
    <t>In this era of misinformation and conspiracy theories I am very disappointed in their lack of censorship.  I only want to see information that I agree with only,  all others should be banned promptly. We all need to think as one, to have the same thoughts and same ideas.  I’m very upset and disturbed that I didn’t find that here with Twitter.  I can only imagine what the atmosphere in the office is like on a daily basis.  No question in my mind, that you guys speak freely with different ideas and approaches to life instead of being one. One is all we need brothers and sisters.  There is no other way.   Please avoid app.</t>
  </si>
  <si>
    <t>Misinformation</t>
  </si>
  <si>
    <t>Slicetti</t>
  </si>
  <si>
    <t>If you like your tweets censored.. your friends tweets censored.. the news of the day censored.. top breaking news stories about corrupt democratics just completely blocked from view.. then this might just be the right app for you.</t>
  </si>
  <si>
    <t>Garbage!</t>
  </si>
  <si>
    <t>Salma105</t>
  </si>
  <si>
    <t>GET RID OF IT</t>
  </si>
  <si>
    <t>NocturnalDoom</t>
  </si>
  <si>
    <t>The innovation has tanked. Now all social media tries to ape one another. 
Just because they’re called something different it doesn’t mean it isn’t the same status updates you can do on WhatsApp, FB and instagram. 
BORING AF. 
I love twitter on the whole but this last update is just more of the same non-features.</t>
  </si>
  <si>
    <t>Latest update: stories; really jack?</t>
  </si>
  <si>
    <t>Dani aka Tigger</t>
  </si>
  <si>
    <t>I have been trying to get Twitter to talk to me about a sadly passed away friends account that had been hacked. Despite numerous tweets &amp; direct messages I have no response which is appalling. There’s no phone number to contact so what do I do?
It’s so awful that this had happened and I can’t get it looked into. Twitter I’m very very disappointed.</t>
  </si>
  <si>
    <t>Help service awful</t>
  </si>
  <si>
    <t>FedEx187</t>
  </si>
  <si>
    <t>As a social media platform you have provided a link to people all over the world the opportunity to share.  You have clearly used your platform for political bias and in fact you have invested very much on the wrong side at that.  This will not play out well for you if you continue to be bias.  Do not forget that you need us the people to consume your product.  If you continue then you will lose the trust of the majority and be beat from your competition and you may have to answer to laws.  Granted your platform is worldwide the United States of America is the worlds biggest consumer.</t>
  </si>
  <si>
    <t>Horrible use of power</t>
  </si>
  <si>
    <t>Star.tag.universe</t>
  </si>
  <si>
    <t>Some of us users don’t have some of the new added features majority of users already have such as the voice feature. I love the new add on of the fleets! It’s such a great way to share so many great things with friends! But the quality of picture and video when posted comes out very low quality. Another thing is that the fleets no longer post anything? Fleet fails to post something I want to post and it’s always a consistent fail, I’ve tried deleting the app and reinstalling! Nothing works. If you can fix that then that’s a 10/10</t>
  </si>
  <si>
    <t>Thank you for the amazing app to spread information but</t>
  </si>
  <si>
    <t>aitchen</t>
  </si>
  <si>
    <t>This is an amazing app. It would be most effective if it controlled the hatemongering that’s allowed to fester and make a mockery of any decency/humanity on a whim. The app encourages hate and lies by not stopping it in its tracks.</t>
  </si>
  <si>
    <t>Please control the hate</t>
  </si>
  <si>
    <t>rlfcars</t>
  </si>
  <si>
    <t>Let everyone have a voice whether you agree with it of not.</t>
  </si>
  <si>
    <t>Georgia Hoops</t>
  </si>
  <si>
    <t>I enjoy the up to the minute breaking news that I receive daily via twitter. I have also gotten to know quite a few fascinating folks in the sports world.</t>
  </si>
  <si>
    <t>...Iran</t>
  </si>
  <si>
    <t>I need to fleet, when are you going to luntch the new update?</t>
  </si>
  <si>
    <t>Fleet</t>
  </si>
  <si>
    <t>The Razor</t>
  </si>
  <si>
    <t>Came here to read and learn from a variety of people and viewpoints. Instead there is a growing amount of censorship and misreporting of facts. There are alternatives out there. I suggest you research them and us those platforms instead.</t>
  </si>
  <si>
    <t>Censorship Destroys an OK Platform</t>
  </si>
  <si>
    <t>Killa kae</t>
  </si>
  <si>
    <t>I don’t like the fact y’all added stories. Go back to the old setup please and thank you</t>
  </si>
  <si>
    <t>jeepdan777</t>
  </si>
  <si>
    <t>I enjoy politics, I enjoy debates and civil exchange of opinions, I enjoy freedom of of speech and freedom of expression. Tweeter allows you to express your views and/or opinions as long as it falls in line with their views, they will shadow ban you, delete your followers and plainly silence you in order to drive their hidden(or maybe out in the open) political agenda.</t>
  </si>
  <si>
    <t>Plainly biased</t>
  </si>
  <si>
    <t>TwitterGoneWrong</t>
  </si>
  <si>
    <t>The only reason I am on Twitter is for recruiting purposes for my children. It was a good platform, then like other social media’s, it started censoring and pushing narratives and agendas...being a libertarian conservative myself, I find this  incredibly irresponsible and Twitter is partly to blame For all the hate and divide. You are a tool of communication, like a telephone, &amp; your actions have directly helped the US get into the predicament it is in now. And yet you continue to censor and spread hate...shameful.</t>
  </si>
  <si>
    <t>Censor much...</t>
  </si>
  <si>
    <t>ultimatw fighter</t>
  </si>
  <si>
    <t>I’ve been a long time user of Twitter . It use to be great . It was such a innovative social media platform but now with the constant censorship that is taking place on the platform . It really has lost its touch . Twitter has become a publisher it seems . Don’t waste your time with it .</t>
  </si>
  <si>
    <t>Use to be good</t>
  </si>
  <si>
    <t>vbmom90</t>
  </si>
  <si>
    <t>I only want to see what I follow NOT what others follow and like, there’s too much negativity!</t>
  </si>
  <si>
    <t>See what I want</t>
  </si>
  <si>
    <t>Rold41</t>
  </si>
  <si>
    <t>I liked the app. But sometimes with too much junk and commercial in it. I can get tired easily reading my newsfeed. I wish that you can do something about it like separating it. But it’s cool..</t>
  </si>
  <si>
    <t>It’s cool</t>
  </si>
  <si>
    <t>Hahanxjsmzn</t>
  </si>
  <si>
    <t>Story’s on Twitter no thanks</t>
  </si>
  <si>
    <t>brevkinrichard5</t>
  </si>
  <si>
    <t>I am able to see what is up with all of my favorite people.</t>
  </si>
  <si>
    <t>wll_hng21</t>
  </si>
  <si>
    <t>Please take out the stories, nobody wants to see them. This isn’t Instagram or Snapchat. Please take them out</t>
  </si>
  <si>
    <t>Regan A Pierce</t>
  </si>
  <si>
    <t>On the notification page, when you show someone has replied to a comment I made, you should really show the original comment. I make a lot of comments and sometimes the replies are a bit off the wall and I have no idea what they are replying to. Also, when are you going to make it so we can change colors instead of the default blue? You can change it on the website but not the app.</t>
  </si>
  <si>
    <t>I like it but I have a suggestion</t>
  </si>
  <si>
    <t>bbbopii</t>
  </si>
  <si>
    <t>The military is not a democratic community.  But, every service member is permitted have their own view.  As it it is generally respected by all.  Yet, all lawful orders guided by regulations followed.  
  Now please explain on how Twitter guides its users.   Please stop warning me on your truths</t>
  </si>
  <si>
    <t>Not open to public discussion</t>
  </si>
  <si>
    <t>Rossetta_BTS</t>
  </si>
  <si>
    <t>I love it a lot everything on the app it’s just that there a glitch when I like something and when I get of my profile I look back a see It’s gone and not there. I love the app don’t get me wrong it’s just that’s it’s been bothering me</t>
  </si>
  <si>
    <t>chrisonuradio</t>
  </si>
  <si>
    <t>This is a open platform and they continue to push their own narrative and censor posts</t>
  </si>
  <si>
    <t>Spankyscolts</t>
  </si>
  <si>
    <t>Twitter is the  most oppressive app on the market. They sensor any ideas contrary to their own personal bias or ideology’s. They suspend people for a thing that a thousand others do but aren’t suspended because they share beliefs! Twitter is targeted harassment to opposing ideas opposed to free speech and the constitution. They have interfered in the election in numerous ways. Parlor is a much better app. I appealed a bogus suspension Sept 4th and after multiple petitions to be heard they just keep telling me they are looking at it, it’s now almost December and my only crime I’m a conservative. Twitter is controlled by Chinese  interests and is an enemy of America</t>
  </si>
  <si>
    <t>Oppressive !</t>
  </si>
  <si>
    <t>Bjiggy2</t>
  </si>
  <si>
    <t>They continually suspend any account of somebody that thinks. If you have a thought that opposes their narrative/propaganda you need to be quiet. Don’t stay on this app, we can make their job so much easier if we delete our accounts, they will save time and effort of suspending.</t>
  </si>
  <si>
    <t>This app disgusts me.</t>
  </si>
  <si>
    <t>Missy Lamb Shields</t>
  </si>
  <si>
    <t>I am enjoying Twitter and I have the freedom of speech to write anything that I want. Thank you. God bless the military men and women that fought in America that died for my freedoms in America. Some people have been posting inappropriate comments shame on those people and I’m thankful that Twitter allows the site to report those people. Twitter is a fun site to keep up with celebrities, current events, and politics. God bless people who care and are trying to make Twitter a site fun for people. Missy Lamb Shields</t>
  </si>
  <si>
    <t>Gebflabbitz</t>
  </si>
  <si>
    <t>I don’t like Twitter taking sides.  Too many are penalized for pure political reasons by Twitter. This violates the 1st Amendment. Liberals seem to never have such reprisals. Only Conservatives.</t>
  </si>
  <si>
    <t>Shadow Bans Conservatives</t>
  </si>
  <si>
    <t>wkdavies</t>
  </si>
  <si>
    <t>I would suggest that everyone delete this app for their consistent censorship of any ideas that do not support their narrative.</t>
  </si>
  <si>
    <t>Beaconmark</t>
  </si>
  <si>
    <t>So this here is the rating you get, if you want to constantly bother me and all users for ratings!</t>
  </si>
  <si>
    <t>Constant Interruptions &amp; demand for rating, so here</t>
  </si>
  <si>
    <t>Yonah2</t>
  </si>
  <si>
    <t>Saying posts are inaccurate when it is your interpretation of something being inaccurate.  Respecting others opinions.</t>
  </si>
  <si>
    <t>Policing posts</t>
  </si>
  <si>
    <t>Nitabeeta2</t>
  </si>
  <si>
    <t>This left wing garbage communist poor excuse for a social network system is just a socialist agenda to distort American culture! I’m done!</t>
  </si>
  <si>
    <t>Zero stars if I could</t>
  </si>
  <si>
    <t>Bbybstori</t>
  </si>
  <si>
    <t>If you had asked this before changing the retweets, I would have rated it 5 stars. Also, the jumping posts are quite disruptive. And you are not doing enough to deal with Trump’s lies and disinformation!</t>
  </si>
  <si>
    <t>Chicago Mary Lou</t>
  </si>
  <si>
    <t>Would love a feature to allow access to people’s comments. Always curious.</t>
  </si>
  <si>
    <t>Not Five</t>
  </si>
  <si>
    <t>Macchiato marshaspp</t>
  </si>
  <si>
    <t>I enjoy Twitter, but an distressed at your blocking of views. Be fair is all we ask.</t>
  </si>
  <si>
    <t>Stop blocking people</t>
  </si>
  <si>
    <t>LJay02</t>
  </si>
  <si>
    <t>Twitter is not the arbiter of truth, but you would not know it by its actions. The censorship is wrong, and the warnings on top of posts is wrong. 
We have the ability and the reason to determine the truth for ourselves. Having articles and opinions hidden or removed angers me to the depths of my soul. 
You insult us all by your actions. You show yourself as a part of the prevailing cancel culture which I despise.</t>
  </si>
  <si>
    <t>Twitter censors conservatives</t>
  </si>
  <si>
    <t>Brett Olbrys</t>
  </si>
  <si>
    <t>I'm relatively new to hunting and one of the first things I did was download a bunch of hunting apps and tried them all.  Each one has unique features, but I liked the Woods hunting app best.  It was easy to use and I liked the social aspect of the app.  Looking forward to using it more as I become a more experienced hunter because I can see how this will help me to get ready for next year.</t>
  </si>
  <si>
    <t>The best hunting app I have used</t>
  </si>
  <si>
    <t>America #.,45</t>
  </si>
  <si>
    <t>Drop Twitter today ,All they do is Censor anyone who doesn’t follow their left wing stupidity.</t>
  </si>
  <si>
    <t>Twitter is horrible, And should be dropped by everyone</t>
  </si>
  <si>
    <t>Puzzlemama1952</t>
  </si>
  <si>
    <t>I am an intelligent person who can read multiple ideas and opinions and make up my own mind.  I don’t need Twitter censoring content for me.</t>
  </si>
  <si>
    <t>@nigeriangod_</t>
  </si>
  <si>
    <t>Can we get an edit button?</t>
  </si>
  <si>
    <t>BlackWolf_13_</t>
  </si>
  <si>
    <t>The only proper response to speech you dislike is more and better speech to counter it.</t>
  </si>
  <si>
    <t>Those who fear freedom of speech are cowards...</t>
  </si>
  <si>
    <t>StFreeq</t>
  </si>
  <si>
    <t>Your censorship is pathetic. Allowing antifa and other terrorists to organize and threaten violence is wrong. Then you have the nerve to censor conservatives and help pathetic Democratic Party to steal the election. I hate what you have become, it’s sad and pathetic</t>
  </si>
  <si>
    <t>CENSORED NO MORE!</t>
  </si>
  <si>
    <t>If you don’t know why I gave this one star let’s just start with the fact it’s rated number one in news apps correct me if I’m wrong but didn’t their CEO just try so hard claiming they were not a news AKA editor but just a social media app?!? So they is it being put in a news category on the app market!!? 😡🤬</t>
  </si>
  <si>
    <t>Changes!!!</t>
  </si>
  <si>
    <t>Welp See Ya</t>
  </si>
  <si>
    <t>As a long-time user, I have experienced its rapid decline as user focus has shifted to its own company focus. Trends are not actual trends but curated topics Twitter decides to promote. I would like to see the comments and Tweets of people I follow, not Twitter’s commentary pasted over my friends and chosen followers’ posts. No longer a fun platform to hear from those you find interesting. “Community standards” are inconsistent and egregiously unevenly applied. Would not recommend to others.</t>
  </si>
  <si>
    <t>Platform Has Become Intrusive Publisher of Unsolicited Content</t>
  </si>
  <si>
    <t>Cassializabeth12</t>
  </si>
  <si>
    <t>I have been on Twitter for years and have loved it and have been able to upload pictures and videos to my liking at any point in time and now I can’t even pick a picture or post a picture change my profile picture change my header picture I can’t do anything so if y’all could just fix that problem that would be great because I’m over it it’s been at least a month now.</t>
  </si>
  <si>
    <t>Pictures never working now</t>
  </si>
  <si>
    <t>foff58</t>
  </si>
  <si>
    <t>I am tired of Twitter not allowing free speech!  It is only for the Democrats!  We are adults and can figure out on our own if it is true or not!  You and your little group of haters are not god and decide what can be said! Oh I see what you do! Make someone do a nickname but then they are all taken!  I am not giving Twitter 5 stars, I gave one but Twitter is stopping me from sending because supposedly every nickname is taken!  Liars!</t>
  </si>
  <si>
    <t>Sashaptah</t>
  </si>
  <si>
    <t>Like being able to connect with like-minded and opposing views stimulating the mind. This is an excellent platform l to do so Thanks.</t>
  </si>
  <si>
    <t>Open discussion</t>
  </si>
  <si>
    <t>newt-ky</t>
  </si>
  <si>
    <t>Very disappointed in Twitter after the election I can’t believe the one sided sensorship and the length they gone to. If I want to find out something now I have to go to Parler 😞</t>
  </si>
  <si>
    <t>David Vielma</t>
  </si>
  <si>
    <t>We lost the harry styles emoji, you cant continuously swipe right/left through media without having to exit and reopen the next post, I couldn’t make voice memos for a while, i just want this app to improve for the best</t>
  </si>
  <si>
    <t>Small “glitches”</t>
  </si>
  <si>
    <t>Jay Badry</t>
  </si>
  <si>
    <t>While I love the format and enjoy staying connected to others, like millions of others I am deeply concerned and disappointed in the unabashed censorship that has become the Twitter norm. 
Of course, I understand the agenda of those in control of Twitter who also want to control the thoughts of our culture. But for the life of me I wonder why they can’t win the cultural arguments thru reason. 
Certainly they are intelligent and articulate enough to win on the merits of their worldview instead of silencing the views of others. What, I wonder are they so afraid of?  Is it that they could not possibly shape cultural thought in a fair fight?</t>
  </si>
  <si>
    <t>Twitter Shortcoming</t>
  </si>
  <si>
    <t>YouTubeGoogleUnethical</t>
  </si>
  <si>
    <t>You are a platform and people stand on platforms to speak to speak freely.  That’s not allowed on Twitter if you’re faith-filled, Republican, conservative, Christian, white, Caucasian, male, suburban, heterosexual, and whatever else the progressive democratic socialistic leftward censors are against these days. I hope your platform crumbles to the ground.</t>
  </si>
  <si>
    <t>You’re Horrible</t>
  </si>
  <si>
    <t>Princessmizuji</t>
  </si>
  <si>
    <t>I like tweeter for sports but i dont like how u took the who was about to play and scores when u login please bring that back some times tv dont show the teams that suposed to play so it help seening the scores and who plays on top of the page please bring it back</t>
  </si>
  <si>
    <t>I like the app</t>
  </si>
  <si>
    <t>Miss_Gail</t>
  </si>
  <si>
    <t>Great for discourse, until you have an opinion which disagrees with that of the mainstream media, i.e., a centrist or conservative viewpoint. Regularly freezes up during use. Several times during a session I am required to log in and/or prove I’m not a bot...all the while allowing anarchists to advertise violent riots; time, place and plans. Where’s the decency?</t>
  </si>
  <si>
    <t>Constantly attempting to block me...</t>
  </si>
  <si>
    <t>bobbyov1</t>
  </si>
  <si>
    <t>Twitter has become nothing but censorship and suppression of the 1st amendment. I have had violence threatened against me by another user, and twitter did not report them. However, if another user reports a political viewpoint that twitter doesn’t align with, they suspend that persons account. Twitter needs to get sued big time</t>
  </si>
  <si>
    <t>Need class action law suit</t>
  </si>
  <si>
    <t>american247</t>
  </si>
  <si>
    <t>Why do you censor people seems unfairly when others say the same thing or worse and get away with it. Just wondering. Thank you</t>
  </si>
  <si>
    <t>cottenbunno</t>
  </si>
  <si>
    <t>Please stop emailing me stuff about Porn, it’s gross and weird. Not once have I searched up anything like that. It bothers me and freaks me out. If my mom saw, she’d think I’d have something to do with it. Which I don’t. Please fix this.</t>
  </si>
  <si>
    <t>Please.</t>
  </si>
  <si>
    <t>STOP CENSORSHIP2020@</t>
  </si>
  <si>
    <t>STOP CENSORSHIP!!!we are growth enough mate!</t>
  </si>
  <si>
    <t>STOP CENSORSHIP!!!</t>
  </si>
  <si>
    <t>PocketRice</t>
  </si>
  <si>
    <t>Didn’t think I would have this much fun using Twitter I like HAL most of the application is free speech</t>
  </si>
  <si>
    <t>New active user and I’m loving it</t>
  </si>
  <si>
    <t>JonesPortious</t>
  </si>
  <si>
    <t>For some reason I can’t reuse my vids on my phone to post it just cancels any vid I try to post</t>
  </si>
  <si>
    <t>reject_vaccination</t>
  </si>
  <si>
    <t>Unbelievable censorship on this platform, Parler maybe doesn’t work as well but is so much better for conservative points of view</t>
  </si>
  <si>
    <t>Terrible censorship.</t>
  </si>
  <si>
    <t>Longfella01</t>
  </si>
  <si>
    <t>Best app everrrrrrrrr whoop whoop</t>
  </si>
  <si>
    <t>5Point_</t>
  </si>
  <si>
    <t>Only place where I can watch trump have multiple consecutive mental breakdowns within 15 minutes</t>
  </si>
  <si>
    <t>DD4254</t>
  </si>
  <si>
    <t>For at least 2 weeks I have been unable to re-tweet.  I reported this to Twitter and asked them to check into why I cannot re-tweet.  To date, no response from Twitter.  I continue to be unable to re-tweet.</t>
  </si>
  <si>
    <t>Rjones18-2016</t>
  </si>
  <si>
    <t>Also, they need an edit button.</t>
  </si>
  <si>
    <t>Too much censorship.</t>
  </si>
  <si>
    <t>Storm ID. MayorBilly</t>
  </si>
  <si>
    <t>Marxist Communism is the only political view allowed. The people running Twitter are sick in the head and bought off by China.</t>
  </si>
  <si>
    <t>Awful censorship.</t>
  </si>
  <si>
    <t>Chevy27@</t>
  </si>
  <si>
    <t>You suppress the right wing and you shouldn’t have the right to do that and get away with it.</t>
  </si>
  <si>
    <t>taxfraudthegreendino</t>
  </si>
  <si>
    <t>Sometimes I feel like I report innately bad things and nothing happens to the account despite blatant homophobia, transphobia, racism, etc.</t>
  </si>
  <si>
    <t>Reports aren’t assessed in enough detail</t>
  </si>
  <si>
    <t>Tkssam</t>
  </si>
  <si>
    <t>Switch to Parler! Twitter is not allowing the people’s opinions and voices to be heard like they “advertise”. They actively censor information that they do not want you to see. Most of this information is important during our county’s time. Twitter is infringing on our rights to public information. They will shut you down and block you if you report something (conservative) that they do not want others to see because it may hurt their support for the liberal agenda.</t>
  </si>
  <si>
    <t>Matt Rx64</t>
  </si>
  <si>
    <t>Glitchy, often shows more comments than actually exist. But the worst part of the experience is the users themselves.</t>
  </si>
  <si>
    <t>Mediocre app for mediocre content</t>
  </si>
  <si>
    <t>Angryjobsearcher</t>
  </si>
  <si>
    <t>It was good until the Fleets started crashing my app!</t>
  </si>
  <si>
    <t>Gabrielmcn</t>
  </si>
  <si>
    <t>5 Stars if you ignore the politcal bias, a company which takes zero liabilty for tweets but will happily supress who they dont agree with. Your parents are getting on twitter, give it another few years and your grandparents will be on twitter its been dying since 2014 and will continue to get worse, toxic</t>
  </si>
  <si>
    <t>5 star if you ignore the political bias</t>
  </si>
  <si>
    <t>nitlivingthebias</t>
  </si>
  <si>
    <t>It’s a shame that this platform allows the HATE SPEECH to come from the likes of a celebrity but the average Joe gets block locked or kicked off saying anything in response to her hatred.</t>
  </si>
  <si>
    <t>Bette Midler</t>
  </si>
  <si>
    <t>Tjmo10000</t>
  </si>
  <si>
    <t>Twitter, thank you for properly posting a disclaimer when people in upper positions post inaccurate information.</t>
  </si>
  <si>
    <t>Doing the right thing</t>
  </si>
  <si>
    <t>Grokmeister</t>
  </si>
  <si>
    <t>I have used Twitter for a decade.  It would be extremely simple for Twitter to be what they pretend to be by verifying all users and allowing the messages to be filtered for obscenities and listed keywords.   Instead,  they choose to play God arbitrarily banning users and censoring content.  Even if you agree with their political slant, you should be horrified by their misrepresentation as a free speech social media platform.</t>
  </si>
  <si>
    <t>A Missed Opportunity</t>
  </si>
  <si>
    <t>trickstwrfox</t>
  </si>
  <si>
    <t>The obvious bias and censorship makes this platform ironically  an arena for finding the actual truth. By finding marked or flagged or banned tweets or users it allows the public to source out who is over the target. Glad I sold my stock before the #plandemic and campaign agains President Trump</t>
  </si>
  <si>
    <t>Censorship is in American</t>
  </si>
  <si>
    <t>C0sjiffy</t>
  </si>
  <si>
    <t>Why does Twitter censor at all in the first place? Why don’t you hear about Twitter censoring liberals or Democrats? CEO Jack Dorsey admitted &amp; apologized that he was blocking information from the NY Post. Who is anyone to censor you. Aren’t there TWO sides to every story? Twitter is a toxic &amp; hostile environment &amp; I’m glad to have deleted my account &amp; go to a FREE SPEECH platform like Parler.</t>
  </si>
  <si>
    <t>Very toxic, hostile environment &amp; biased.</t>
  </si>
  <si>
    <t>Matt Akabane</t>
  </si>
  <si>
    <t>I’ve been locked out of my acct! I didn’t threaten anyone ! I’m for truth no lies and your locking me out proved your trying to silence me and the right wing truth supporters! I’ve reported this to my legislation I’ve also gotten in Parler wow they are not suppressing us at all!</t>
  </si>
  <si>
    <t>I’m being locked out because I’m for truth</t>
  </si>
  <si>
    <t>A921</t>
  </si>
  <si>
    <t>What was once a platform where people could share their thoughts is now a communist one-sided app. I will be enjoying their decline in popularity. 🇺🇸</t>
  </si>
  <si>
    <t>Complete biased crap</t>
  </si>
  <si>
    <t>Nice Try Mordred</t>
  </si>
  <si>
    <t>This platform is now acting like a publisher while claiming to be a platform for free speech. There is a clear political agenda by the people running it and it’s quite disgusting.</t>
  </si>
  <si>
    <t>Petty Thomas</t>
  </si>
  <si>
    <t>Twitter is not a social media platform. It is a communist run organization that hates conservatives to the core. It’s a big laughing stock. Jack Dorsey should know better. He’s making himself look like a fool with the 2020 election trying to control the speech of the President of the United States! LOL! Someone close to him needs to tell him how stupid he is. For now, we’ll just laugh and insult him until he falls. His entire organization should be shut down. Freedom of Speech is ours to keep. He will never shut us up. He can try but we only get louder and louder. Haha!</t>
  </si>
  <si>
    <t>Control freaks!</t>
  </si>
  <si>
    <t>nemo mei impune laccesit</t>
  </si>
  <si>
    <t>When they don’t comprehend language and take what ever stated out of context and post review of appeal they still fail.  
Twitter is like China....</t>
  </si>
  <si>
    <t>Unlawful Censorship</t>
  </si>
  <si>
    <t>SuzQ60</t>
  </si>
  <si>
    <t>I have seen so much censorship this year of conservatives that it concerns me for equal right. I feel the attempt to silence us from sharing isn’t treated the same as liberals who can hate on President Trump all day long but dare we speak out.</t>
  </si>
  <si>
    <t>Personally</t>
  </si>
  <si>
    <t>joydan!!14</t>
  </si>
  <si>
    <t>This app is very biased towards conservatives. They don’t even try and hide it anymore. They never censor liberals for anything, but I constantly see conservatives that I follow with labeled tweets that are full of liberal nonsense. Do not recommend at all unless you dislike the first amendment.</t>
  </si>
  <si>
    <t>don’t recommend for 1st amendment lovers</t>
  </si>
  <si>
    <t>Swifty_84</t>
  </si>
  <si>
    <t>Never thought Twitter would try and go the same way as Instagram and Facebook I love twitter but really don’t like the fleets at the top of the page</t>
  </si>
  <si>
    <t>DB JOKER</t>
  </si>
  <si>
    <t>Hands down best social media app, could be better if they stopped suspending people for jokes tho</t>
  </si>
  <si>
    <t>Glitterbug24</t>
  </si>
  <si>
    <t>I just love being censored. I just love someone trying to tell the people of the US how to think and what we are allowed to read. Congratulations</t>
  </si>
  <si>
    <t>nomoresensorship</t>
  </si>
  <si>
    <t>I like many millions of Americans are leaving your overlord application. You have taken away free-speech here in America and use your platform to define whatever narrative it is that you want to publish. Your defining what you think is the truth and that is so wrong goodbye</t>
  </si>
  <si>
    <t>Iron curtain censorship</t>
  </si>
  <si>
    <t>cdawgyoyo</t>
  </si>
  <si>
    <t>The way they treat there certain people in my opinion is not acceptable in my opinion and that’s just my opinion  I used to like it before 2020</t>
  </si>
  <si>
    <t>Not what it once was</t>
  </si>
  <si>
    <t>richienorker</t>
  </si>
  <si>
    <t>If they would just be open to conservative view points without bias.</t>
  </si>
  <si>
    <t>Twitter would and could be better</t>
  </si>
  <si>
    <t>steam nut!!!</t>
  </si>
  <si>
    <t>Why is my account status still suspended????</t>
  </si>
  <si>
    <t>My suspended account-why is it still suspended??????</t>
  </si>
  <si>
    <t>lisabnelson</t>
  </si>
  <si>
    <t>I do NOT like your censorship or policy around speech and sharing on line.  The people can decide what is true and not like we have been in the media for years.</t>
  </si>
  <si>
    <t>samsssworld</t>
  </si>
  <si>
    <t>Love the app &amp; I've been on it for years, but it somehow ends up not playing videos I click on. It plays it from the preview, but there’s no audio so you have no choice but to click on it..</t>
  </si>
  <si>
    <t>daldri</t>
  </si>
  <si>
    <t>Twitter can no longer be trusted. As long as you have ‘editors’ that determines what can be seen, whether in their opinion it’s true or not, or could a tweet likely hurt someone’s feelings Twitter can not be trusted. It’s become a tool of the political left and propagates more falsehoods than truths. So in short, the answer is NO.</t>
  </si>
  <si>
    <t>Do I like Twitter you ask</t>
  </si>
  <si>
    <t>Malmcmullan</t>
  </si>
  <si>
    <t>My favourite app for social media, but not fussed on the new stories addition</t>
  </si>
  <si>
    <t>amgadrai</t>
  </si>
  <si>
    <t>Please add the group to those who are supporting human right all over the world</t>
  </si>
  <si>
    <t>Ali Mohamed</t>
  </si>
  <si>
    <t>Jokeword</t>
  </si>
  <si>
    <t>Nothing compared to you.</t>
  </si>
  <si>
    <t>The Absolute best</t>
  </si>
  <si>
    <t>Boris 7</t>
  </si>
  <si>
    <t>Great platform and easy to navigate 👍</t>
  </si>
  <si>
    <t>grahport</t>
  </si>
  <si>
    <t>I see a difference in Twitter. Things are deleted, changed and it feels like censorship which didn’t happen in early Twitter. It hasn’t affected things I have Twittered but my friends are talking negatively about it and moving to Parler. Pity.</t>
  </si>
  <si>
    <t>1 broke man</t>
  </si>
  <si>
    <t>1 star because I’m tired of being censored. In America we are  have freedom of speech. It doesn’t matter if I like what someone says or if they like what I say. It’s not your place to restrict or to fact check or add a stupid side note or disclaimer to something you don’t agree with. Want to be more popular? Quit being an activist on your platform</t>
  </si>
  <si>
    <t>Sw</t>
  </si>
  <si>
    <t>Cupcake849</t>
  </si>
  <si>
    <t>Jack needs to Stop censoring conservative talk which points out things like Joe Biden/hunter Biden corruption before the election.</t>
  </si>
  <si>
    <t>Stop Censorship</t>
  </si>
  <si>
    <t>mladyira</t>
  </si>
  <si>
    <t>We really need an edit option and ban tRumps lies in tweets otherwise all good</t>
  </si>
  <si>
    <t>S, DC</t>
  </si>
  <si>
    <t>If you enjoy being censored by people who think they’re superior to you, you will absolutely love Twitter. 
Twitter thinks it can tell you that election fraud is disputed (disputed by the people who perpetrated the election fraud) and that’s the end of the discussion.</t>
  </si>
  <si>
    <t>1st Rate Censorship!</t>
  </si>
  <si>
    <t>Spunkeye</t>
  </si>
  <si>
    <t>Twitter has made its agenda crystal clear...to censor conservative voices, in addition to censoring facts, evidence, and information in support of thoughts contrary to the communist/socialist agenda. If you want corrupt government officials to tell you what you can and can't think through censorship, keep using Twitter. Otherwise, switch to Parler, and at least be informed enough to come to your own conclusions.</t>
  </si>
  <si>
    <t>A tool of communism</t>
  </si>
  <si>
    <t>Hosam99</t>
  </si>
  <si>
    <t>I cant use voice tweets for some reasons i dont know why !! 
Thank you Twitter</t>
  </si>
  <si>
    <t>Dai21</t>
  </si>
  <si>
    <t>The new “stories” style bar at the top of the screen limits visibility and takes up valuable screen space. It only disappears when scrolling down, and not to through tweets. Should have option to turn it off</t>
  </si>
  <si>
    <t>Turn off “stories” bar</t>
  </si>
  <si>
    <t>Mary Lou Brandes</t>
  </si>
  <si>
    <t>Twitter is original and unique and while I don’t like hearing complaints of conservative banning and the election labeling (I have my own mind) they have always been attentive and thorough with my concerns, and personal too at times. 
Thank you.</t>
  </si>
  <si>
    <t>Jack is a nice man.</t>
  </si>
  <si>
    <t>Bama.#1</t>
  </si>
  <si>
    <t>We would like to have our freedom of speech back!🇺🇸🇺🇸</t>
  </si>
  <si>
    <t>aj11778830</t>
  </si>
  <si>
    <t>Twitter can be great as a medium for all kinds of communication, and could be a forum for the expression of a wide variety of ideas.   I am, however, disappointed in its suppression of certain viewpoints.  The attempt to control speech, and thereby control thought is demonstrating a totalitarian bent on the part of Twitters staff.  I don’t think such suppression will end well for anybody.</t>
  </si>
  <si>
    <t>Suppression of viewpoints</t>
  </si>
  <si>
    <t>CNrdgrn</t>
  </si>
  <si>
    <t>Get Twitter and join the conversation, they said.  You’ll be part of the world conversation, they said.  Wrong!!  There is no conversation. Twitter has become a platform for the creators to push for their own world view and censor anyone who says or thinks differently. And if you say something against their worldview they cut you off, shut you down. That’s fascism. THEY are the real fascists in this country. And I say no thanks. I will no longer use Twitter and promote their fascist totalitarian world view.</t>
  </si>
  <si>
    <t>Muzzled</t>
  </si>
  <si>
    <t>Fidelityflub</t>
  </si>
  <si>
    <t>Twitter hires Chinese nationalist as part of fact review team. Twitter constantly suppresses stories negative of Democrats and Joe Biden, like Hunter Biden laptop, Biden crime connections, Biden compromised by Chinese Russian and Ukrainian bribes. Twitter is a monopoly and needs to be broken up. Use with caution! If you were a liberal, do you used to not hate truth, wake up.</t>
  </si>
  <si>
    <t>Twitter is the KING OF SUPPRESSING CONSERVATISM like 1984.</t>
  </si>
  <si>
    <t>@dazza185</t>
  </si>
  <si>
    <t>I believe what Twitter and Jack Dorsey is doing is absolutely criminal.
I hope Jack Dorsey goes to jail for his crimes.
Censorship and being biased for Democrats will be the end for Twitter.</t>
  </si>
  <si>
    <t>letthepeopledecide</t>
  </si>
  <si>
    <t>I’ve been locked out of my account after tweeting and liking conservative tweets without any ability to go back in no matter how many emails I sent to Twitter customer service. They “fact check” any conservative news or tweets then dispute the tweet regardless if the information is true. This platform is only for those with the same agenda as them - to take down conservatives. Unbelievably disappointing!</t>
  </si>
  <si>
    <t>Platform for some</t>
  </si>
  <si>
    <t>Pscottb20</t>
  </si>
  <si>
    <t>Very Important service to the community!</t>
  </si>
  <si>
    <t>Report Facts Not Feelings</t>
  </si>
  <si>
    <t>Dear Twitter,
Stop putting fake labels on everything. Stop blocking things that don’t fit your narrative. Let people read what’s out there and let them make their own decisions on what to believe. You don’t get to dictate what I believe. Your fake labels don’t stop me from sharing what’s actually happening.</t>
  </si>
  <si>
    <t>bdoyle61</t>
  </si>
  <si>
    <t>Twitter is a liberal run company and they will suppress you for being a conservative. My account has been suspended wrongly with no word on when it’ll be open again. I constantly battles liberals for their progress socialist thinking, yet my account is suspended and theirs wasn’t. I also have a second account that has been suspended for well over a month for absolutely no reason at all. I challenged the suspension but never received a response. Twitter is cutting their own throat for censoring people.</t>
  </si>
  <si>
    <t>Suspending account without cause</t>
  </si>
  <si>
    <t>Artbellamama</t>
  </si>
  <si>
    <t>This is one of the worst platforms for the First Amendment ever created! If you don’t hold far left, Socialist/Communist opinions you will be censored or suspended. This platform even censors the POTUS! You are hunted down by the hashtags you use, so don’t use them. They use AI to find phrases they censor and attack your account. I have been suspended for seven days for posting John 3:16 from the Bible! Avoid this Communist, child trafficking, NWO platform like the plague!</t>
  </si>
  <si>
    <t>Censorship + Mind Control</t>
  </si>
  <si>
    <t>Budafly0630</t>
  </si>
  <si>
    <t>I just dislike it when we get blocked for speaking our opinion about Trump.</t>
  </si>
  <si>
    <t>coffeecats1</t>
  </si>
  <si>
    <t>Stop the censorship! It’s not American. We live in a free country and last I know can think for ourselves. You have no right to block and shut down accounts.</t>
  </si>
  <si>
    <t>Hairnxiwk</t>
  </si>
  <si>
    <t>You’re late</t>
  </si>
  <si>
    <t>navybluestar02</t>
  </si>
  <si>
    <t>Please get rid of the fleets feature. And get rid of the quote retweet button. Every time I am faced with these features I want to spend less time on twitter or delete it and that may happen if they don’t reverse these features. Not happy</t>
  </si>
  <si>
    <t>Nikkibokes</t>
  </si>
  <si>
    <t>Never had problems and it’s the best app to keep us all updated.</t>
  </si>
  <si>
    <t>Twitters the bomb</t>
  </si>
  <si>
    <t>Applover269</t>
  </si>
  <si>
    <t>I love Twitter, but the new fleet feature is unnecessary and just pointless. It does the same thing as retweeting. Doesn’t fit the profile of Twitter at all.</t>
  </si>
  <si>
    <t>montanaskyhigh</t>
  </si>
  <si>
    <t>Twitter is one of the only sites left that doesn’t block People for everything under the sun. It’s my favorite social media site ever. It’s hands down the best one out of all of them thank you for not discriminating people and allowing people to post nsfw content and allowing it to be blocked from those who don’t want to see it.</t>
  </si>
  <si>
    <t>Please don’t change</t>
  </si>
  <si>
    <t>TheMagicMarsmel</t>
  </si>
  <si>
    <t>LMFAOOO jus saw this funny tweet an i laughed so hard i peed a lil in my pants</t>
  </si>
  <si>
    <t>How is this app free</t>
  </si>
  <si>
    <t>usdevastion</t>
  </si>
  <si>
    <t>For all the crooked things he's done (and Americans have yet to find out) it's no surprise world leaders want to keep him in office!</t>
  </si>
  <si>
    <t>World leaders backing up Trump? Not likely!</t>
  </si>
  <si>
    <t>jfla77</t>
  </si>
  <si>
    <t>I used to enjoy this site. Now it’s so left wing I spend most of my time deleting people. You’ve f/up the election so now back off!</t>
  </si>
  <si>
    <t>What has happened to Facebook?</t>
  </si>
  <si>
    <t>Vocal Teacher '86</t>
  </si>
  <si>
    <t>I’ve been locked out twice.  Neither time was I given a reason for it.  Oftentimes I try to like something but Twitter won’t let me. The same is true for retweeting something.  Also, I find myself unfollowed or unfollowing different people.  There’s no rhyme or reason to any of it.</t>
  </si>
  <si>
    <t>Not that happy</t>
  </si>
  <si>
    <t>Emxly💦</t>
  </si>
  <si>
    <t>PLEASE BRING BACK THE RETWEET BUTTON. THE SILENT TWEETERS ARR SUFFERING WITHOUT IT😭</t>
  </si>
  <si>
    <t>RETWEET BUTTON</t>
  </si>
  <si>
    <t>juan-fe</t>
  </si>
  <si>
    <t>Too much canceling . I barely get on anymore. Getting lame. Your algorithms are harmful. Porn OK but god forbid you say some like the following, trans women who date girls are just straight men in drag.  Let the cancelation begin.</t>
  </si>
  <si>
    <t>Trumpetplayer14</t>
  </si>
  <si>
    <t>With this app I’ve gotten so much info and I know what everyone I follow is up to. It’s not the best app in the world but it’s still pretty great</t>
  </si>
  <si>
    <t>Amazing at informing</t>
  </si>
  <si>
    <t>QR112020</t>
  </si>
  <si>
    <t>I don't like the way you censor and fact check.  Just put the information out there and let your customers do their own research and make up their own minds.</t>
  </si>
  <si>
    <t>lancerwoody</t>
  </si>
  <si>
    <t>I Like Twitter but they’re a bit nuts limiting how many people you can follow. For this reason I have almost deleted several times</t>
  </si>
  <si>
    <t>Twitter needs to relax on limiting how many people you can follow</t>
  </si>
  <si>
    <t>AA Bagi</t>
  </si>
  <si>
    <t>Thank you Twitter for excellent services and You gave us a home of freedom, where we can express our feelings honestly. Thanks a lot.</t>
  </si>
  <si>
    <t>A bit of sense:-</t>
  </si>
  <si>
    <t>Bride on Fire</t>
  </si>
  <si>
    <t>- Twitter behavior during election and thereafter is very embarrassing. Twitter forced their opinions on users, trying to convince us Biden is a winner. Now I know Twitter is biased 
- Twitter mistreated president Trump. It’s very sad to see how they tried to silence president Trump and flag his tweets ... not allowing a president to communicate to his citizens has helped me to see twitters’ true color: Very biased 
- Silencing critics is interfering with freedom of speech. 
- Twitter should be investigated for covering the fraud and mingling with USA election</t>
  </si>
  <si>
    <t>Twitter Failed Coup Against Trump</t>
  </si>
  <si>
    <t>sdmccull</t>
  </si>
  <si>
    <t>My fleets will NOT upload a 4 second video!!! But everyone else fleet videos work perfect. Someone please help me understand!!?</t>
  </si>
  <si>
    <t>FLEETS NOT WORKING</t>
  </si>
  <si>
    <t>Fort1791</t>
  </si>
  <si>
    <t>After Twitter became Democrat propaganda, users just tried to find their way and get by on it.  With the arrival of the 2020 election though, Twitter took a new turn and began open censorship of ideas,opinions and people the leftists disliked.  Working with the mainstream media they began weaponizing Data from the IMHE coronavirus model put forward by Bill Gates to pressure Americans to obey lockdowns and ultimately lay the ground work for election fraud.  Adding insult to injury, they then began placing notices on political speech linking to their desired outcome for the election and “fact checking” conservative content with panels of leftist activists .  In other words this is not a platform friendly to free speech, it is a propaganda mill with an amusing interface.  Parler is a far preferable app and one that allows for free speech.  I recommend people try there.</t>
  </si>
  <si>
    <t>Unparalleled Bias</t>
  </si>
  <si>
    <t>mart90</t>
  </si>
  <si>
    <t>Very interesting and fun at times then weird at others</t>
  </si>
  <si>
    <t>Killer Clown 666</t>
  </si>
  <si>
    <t>Twitter is basically my way to express ty emotions to people. I have never been good at sharing emotions until I discovered Twitter, thank you all to the Twitter Team who provide this for me, you have changed my life.</t>
  </si>
  <si>
    <t>Faceapp-</t>
  </si>
  <si>
    <t>Twitters equivalent to a Chinese dictator ship their CEO looks like a terrorist from Isys number one number two they take away your first amendment rights number three they have fat checkers they act like they’re a newspaper or not they even fact check the president of United States himself and then they’re fat chicks they’re being sued by Candace Owens good luck Twitter I hope you all burn in hell!</t>
  </si>
  <si>
    <t>Worst platform ever!</t>
  </si>
  <si>
    <t>Nasha1710</t>
  </si>
  <si>
    <t>Get rid of the stories and keep it different from the other SM apps!</t>
  </si>
  <si>
    <t>Love except the stories!</t>
  </si>
  <si>
    <t>Arsenal_4eva</t>
  </si>
  <si>
    <t>I’ve been using Twitter for more than 10 years now. Used to love it. But since they introduced that new fleets thing i’ve barely looked at the app. Can’t stand the feature and to make it worse there’s no way to turn the feature off. I don’t use the likes of Facebook or Instagram for this reason. Twitter was my only social media and i’m thinking of deleting it now. Unless they add a way to turn the feature off completely without having to go to each individual to do it.</t>
  </si>
  <si>
    <t>JackEGreenville</t>
  </si>
  <si>
    <t>Twitter is like the weather...constantly changing.  Let’s do away with censorship and editing tweets! Putting the “KABASH” by burying the Hunter Biden story by the NY Post is very sad!! 
The American people deserve better from Twitter!</t>
  </si>
  <si>
    <t>Exiled Lion</t>
  </si>
  <si>
    <t>Twitter should cease the suppression of free speech.</t>
  </si>
  <si>
    <t>Twitter acting as censor</t>
  </si>
  <si>
    <t>JPEE Messy</t>
  </si>
  <si>
    <t>I follow hundreds of people and after a while, my feed is filled with irrelevant, unliked tweets. They need to fix the feed so it shows you tweets you’re actually interested in</t>
  </si>
  <si>
    <t>Problems with the feed</t>
  </si>
  <si>
    <t>Big Bad Rivi</t>
  </si>
  <si>
    <t>I absolutely love the app. I love the diverse people I can communicate with and have educated debates and discussions with worldwide. Whoever is running the diversity side is doing an absolute amazing job and I use this app religiously</t>
  </si>
  <si>
    <t>The Diversity is AMAZING</t>
  </si>
  <si>
    <t>Q_Branch007</t>
  </si>
  <si>
    <t>But otherwise a great app.</t>
  </si>
  <si>
    <t>No option to turn off fleets</t>
  </si>
  <si>
    <t>Schwagerjt</t>
  </si>
  <si>
    <t>Twitter’s CEO has taken it upon himself to decide for us what is acceptable free speech and what information is newsworthy. If it sets back his Progressive interests and impedes his Socialist agenda, it is not tolerated.  I look forward to seeing Parler giving Twitter’s Dorsey a reality check as people walk away from his platform in search of actual news instead of the DNC approved Progressive propaganda and outright lies...</t>
  </si>
  <si>
    <t>Twitter censors free speech</t>
  </si>
  <si>
    <t>Fish wives natter</t>
  </si>
  <si>
    <t>Twitter decides what are misleading or fake posts and takes them down, bans people etc. Disgraceful!</t>
  </si>
  <si>
    <t>Censorship..</t>
  </si>
  <si>
    <t>Mojtaba Babaei</t>
  </si>
  <si>
    <t>When an idea comes to my mind I really wanna share it with others Immediately, Twitter made it possible ...
Thank you.</t>
  </si>
  <si>
    <t>WDW 1</t>
  </si>
  <si>
    <t>Thank You, Twitter is my choice (always)
Please do not allow me to be deleted again I spent 10 days trying to get reconnected 
Thank You 🙏 Excellent ThankYou!!Beautiful Christian Honey Bunny!!🌈🙏❤️❤️💕</t>
  </si>
  <si>
    <t>Owner!!</t>
  </si>
  <si>
    <t>Brendan x I p</t>
  </si>
  <si>
    <t>Please remove this nonsense. I want to always see the latest.
Also, stop asking me to review.</t>
  </si>
  <si>
    <t>‘Top tweets’</t>
  </si>
  <si>
    <t>ab1667</t>
  </si>
  <si>
    <t>It’s a good app although it would be so much better if there was an option to have sections in the bookmark part like on Instagram!! PLEASE add it to your next update many people would’ve preferred sections in bookmarks over the new story feature.
Thankyou</t>
  </si>
  <si>
    <t>california sad</t>
  </si>
  <si>
    <t>Too left wing. Need a lot more objectivity. FREE SPEECH IS THR DREAD OF TYRANTS. In the 60’s and 70’s there was plenty of uncensored free speech (Berkeley) and we learned as a ppl. Ppl can figure things out for themselves IF they want to know the truth. Twitter does not need to parent us.  Censorship is a sign of fear of different ideas. You can’t unite people with a raised fist or violence you unite with truth and an open hand.</t>
  </si>
  <si>
    <t>A review of you</t>
  </si>
  <si>
    <t>Ffggh567ghc</t>
  </si>
  <si>
    <t>Theo are too many pornography pictures that Twitter allows to post and racism all over 
After I filed a complaint against all of them switch took telling me they’re not in violation of Twitter terms and privacy..... Twitter just don’t care who is posting and what u post ....</t>
  </si>
  <si>
    <t>Too many accounts post nudes pictures and they do nothing about it</t>
  </si>
  <si>
    <t>RomeoOscarBravo</t>
  </si>
  <si>
    <t>Maybe don’t censor truths you disagree with. Just a be platform. Remember, truth outlasts baseless agendas, which makes Twitter a house of cards poised to blow away like dust in the wind. Just stop censoring and playing Communist politics and you’ll have yourself a pretty nice little social media platform here, otherwise, we’re more than happy to move on to the next thing.</t>
  </si>
  <si>
    <t>Maybe don’t censor truths you disagree with.</t>
  </si>
  <si>
    <t>Jerbear!</t>
  </si>
  <si>
    <t>I’m not sure if this is more a technical issue or human ones 
On a good day twitter works exactly as advertised. Short messages, great for art and finding friends
On a bad day Twitter is a toxic cesspool of angry mobs, unfair bans and hardcore censorship. 
If you found a good small community that understands and respect each other Twitter is practically perfect 
However a bad mixture of trolls, bored minors, fools with superiority complexes and “moral” bigots make the experience far worse.
Technically speaking everything works outside the occasional rare event like Minecraft Steve in Smash breaking the website.
On ordinary days everything works 
Pro-Tip and for the sake of your sanity: Ask how old is the person you’re arguing with is.
Don’t get into an argument with a 15 year old just tell them go do your homework and not bother with them.
A minor’s opinion is practically worthless. 
It’s not your job to take care of complete strangers 
Overall: 5 stars when it works I love it 
When you find yourself in a toxic situation you’ll hate it</t>
  </si>
  <si>
    <t>Twitter needs works but functions well</t>
  </si>
  <si>
    <t>Kam😍😘♥️</t>
  </si>
  <si>
    <t>I love twitter, it’s just the retweet option! Please change it back !!!</t>
  </si>
  <si>
    <t>Ifghdddf</t>
  </si>
  <si>
    <t>Earlier in the year, during the Tory Lanez, Meg the stallion incident, I posted about Tory’s claim that he did not shot Meg the stallion. In my post I use the word “gun” and was suspended for threatening Tory I guess. I never threatened anyone and I have proof. I’ve now emailed Twitter at least five times now and have not been responded to. Other accounts have even tweeted out to try and get Twitter supports attention to no avail. I don’t know what else to do. I want to sue them but I doubt it’d be taken seriously. I’m highly disappointed in Twitter. I expect this behavior from Facebook or Instagram, but not you... not you.</t>
  </si>
  <si>
    <t>Freexland</t>
  </si>
  <si>
    <t>When browsing through my twitter feed, gifs and videos won’t load and have “content not available” where the picture would be.</t>
  </si>
  <si>
    <t>Content not available bug</t>
  </si>
  <si>
    <t>Supergamer133</t>
  </si>
  <si>
    <t>Xkatiekate</t>
  </si>
  <si>
    <t>This app has now taken upon itself to tell me not to like a tweet with a pop up.  It has forced me to act my shoe size and not my age by liking every single Tump Tweet in disobedience against this Orwellian platform.</t>
  </si>
  <si>
    <t>Orwellian platform</t>
  </si>
  <si>
    <t>kjhhgfdddsdffgghhjjjjiiyyffdss</t>
  </si>
  <si>
    <t>I think it is helpfull for people after ,do job?</t>
  </si>
  <si>
    <t>For American</t>
  </si>
  <si>
    <t>sam___96</t>
  </si>
  <si>
    <t>It’s really annoying to see a story in Twitter because it’s not what Twitter was made for. I mean all the apps are becoming exactly the same.</t>
  </si>
  <si>
    <t>Twitter story</t>
  </si>
  <si>
    <t>TeaTimeWithTae</t>
  </si>
  <si>
    <t>Dear people 
I don’t know if you agree or not but it would be awesome for twitter to add an archive section were we archive posts we don’t need in that moment, that way the post stays the same just nobody except the owners can.
Or atleast have a “private” option were we can make the selected post become private, visible to nobody but us owners
Thank you that is all</t>
  </si>
  <si>
    <t>WE NEED AN ARCHIVE SECTION</t>
  </si>
  <si>
    <t>Laine TX</t>
  </si>
  <si>
    <t>Twitter censors and is making judgements about the information being posted.  They try to control the narrative and silence the voices of Freedom.  You might consider other platforms for a more open dialogue so you can make up your own mind instead of being programmed what to think.</t>
  </si>
  <si>
    <t>Don’t Tread on Me</t>
  </si>
  <si>
    <t>RB12345678901234</t>
  </si>
  <si>
    <t>Twitter Censors anyone who doesn’t agree with them.  I have a friend who works at Twitter who also says for a fact they Shadow Ban millions of individuals. He is a Conservative but has to pretend to be Liberal, but by pretending they have promoted him into a high leadership position.  He says they sit around all day and bash the President and anyone who disagrees with him. He also says Jack Dorsey worships Satan or at least talks about Satan enough where ge believes thus to be fact.</t>
  </si>
  <si>
    <t>Twitter Censors Speech</t>
  </si>
  <si>
    <t>Meanmeanme</t>
  </si>
  <si>
    <t>App would be better if the owner did not stomp on free speech!  Sorry just truth to power.  I don’t always disagree with his positions but to get special protection he should be 100% inclusive!</t>
  </si>
  <si>
    <t>First amendment</t>
  </si>
  <si>
    <t>.shopper77</t>
  </si>
  <si>
    <t>Jack loves his liberals. He allows us liberals to tweet about anything they want. However if you have a conservative point of you and you are supportive of the president he penalize you.</t>
  </si>
  <si>
    <t>Conservatives immensely censored</t>
  </si>
  <si>
    <t>TanveerIPad</t>
  </si>
  <si>
    <t>Get rid of fleets and bring back the old retweet option</t>
  </si>
  <si>
    <t>I hate the new update</t>
  </si>
  <si>
    <t>Bjones1128</t>
  </si>
  <si>
    <t>Fleets option disappear after you leave main screen and that’s pointless</t>
  </si>
  <si>
    <t>escataligicalskat</t>
  </si>
  <si>
    <t>You allow way too much latitude from extremists. I understand the desire to be an open forum. It is still incumbent upon your company to not be part of the problem.</t>
  </si>
  <si>
    <t>Crying fire in a crowded theater</t>
  </si>
  <si>
    <t>gsw1950</t>
  </si>
  <si>
    <t>DJT needs to not keep getting press saying he won, he lost,we are sick of his lies on Twitter! Stop letting him!</t>
  </si>
  <si>
    <t>Davis9753</t>
  </si>
  <si>
    <t>I like Twitter but not the restrictive flow of information among users, especially as Congress is exposing how select information is handled or labeled. Twitter is becoming too politically motivated rather than being a source of open public dialogue. But this is why new platforms are being created.</t>
  </si>
  <si>
    <t>Good Platform That Could Be Better</t>
  </si>
  <si>
    <t>Bearcat1986</t>
  </si>
  <si>
    <t>Twitter says that they don’t single out tweets of conservatives but yet they don’t fact-check every tweet that’s posted. If they did n they would find out how unfair they are towards conservatives. If Twitter would not meddle in politics they wouldn’t be in the mess they are already in. They sensor information just like the Nazis did during WWII. Twitter is a disgrace.</t>
  </si>
  <si>
    <t>Twitter is the Nazi SS Equivalent</t>
  </si>
  <si>
    <t>MsJenOh</t>
  </si>
  <si>
    <t>Been on Twitter since 2007... this app never fails to make me laugh &amp; actually keeps people informed of things that the news will never air..</t>
  </si>
  <si>
    <t>Chlochlo_x3</t>
  </si>
  <si>
    <t>They’ve just ruined twitter with the new update. Taken away just about everything good about it</t>
  </si>
  <si>
    <t>Newest Update 1/12/20</t>
  </si>
  <si>
    <t>4;)&amp;875;,2</t>
  </si>
  <si>
    <t>I can’t back up an app that allows disturbing, demoralizing and false statements to spread like wildfire. Thanks to this app millions will believe the lies spread by trump and destroy this country’s constitution and democracy. I guess the app can always move outside the US to avoid taxes, since they could care less about people.</t>
  </si>
  <si>
    <t>App destroying The USA</t>
  </si>
  <si>
    <t>DingDongPlinkyPlonk</t>
  </si>
  <si>
    <t>Radical Left Driven Agendas</t>
  </si>
  <si>
    <t>kapone 3800</t>
  </si>
  <si>
    <t>I was banned for a lame reason months ago and haven’t been reinstated</t>
  </si>
  <si>
    <t>Lame app</t>
  </si>
  <si>
    <t>VA-Me</t>
  </si>
  <si>
    <t>I had this app on my phone and it is horrible. Your acct can be suspended on the whim of biased ppl at some twitter location. They habitually target ppl who have differing views than their own. They lie abt this bias. Other ppl who share their view of the world are not suspended &amp; can threaten all the time w/o recourse from the twitter ppl. When your acct is suspended you have NO process to appeal bc they claim they are too busy w/ other appeal cases to consider your appeal. I wouldn’t use this app ever. They also probably take your info and sell it. They definitely communicate w/ facebook &amp; google are users, so they coordinate attacks on users of their apps.</t>
  </si>
  <si>
    <t>Biased App</t>
  </si>
  <si>
    <t>ussr/ china</t>
  </si>
  <si>
    <t>This needs no explanation. Just glad none of my family works for you. Many of you have God fearing  parents wishing they had done a better job raising you. After VPHarris eliminates the figure head Biden, we get to see in clear light what your positions are. Problem is by then the damage is done, you will see you personally help destroy the greatest Republican nation there ever was! 
PS - what replaces a free nation?</t>
  </si>
  <si>
    <t>Lack of integrity</t>
  </si>
  <si>
    <t>Best-book-I've-ever-read</t>
  </si>
  <si>
    <t>Will FOREVER love Twitter, but bring back the old retweet button! It is such an inconvenience now :(</t>
  </si>
  <si>
    <t>Bring Back the old retweet button!!</t>
  </si>
  <si>
    <t>Kathy8399</t>
  </si>
  <si>
    <t>Twitter likes to control what you say, it’s ridiculous, too many rules on subjective matters. Too many people have lost their accounts due to unfair censorship and forget about appearing, they ignore</t>
  </si>
  <si>
    <t>mafia dino</t>
  </si>
  <si>
    <t>Y’all need to change the retweet button bacc stop messing up stuff for no reason wasn’t nth wrong with it in the first place</t>
  </si>
  <si>
    <t>MADDYHOT20</t>
  </si>
  <si>
    <t>It really upsets me that every video that I upload to Twitter has 360 or 480 quality. My videos are always crystal clear before uploading!! I upload on my laptop or phone and either or it’ll be terrible. It really upsets me and my friends! I’ve even played around with the settings and quality settings</t>
  </si>
  <si>
    <t>Terrible quality!!!</t>
  </si>
  <si>
    <t>DumpsterFireGroupie</t>
  </si>
  <si>
    <t>Absolutely love Twitter BUT it’s the only social media platform I’ve ever used that experiences severe outages. The most recent being 7+ hours...and STILL out. They need to get better at outage prevention and recovery. Oh, and they need to add an edit button that only allows you to edit if there are no likes or retweets. Enjoy!</t>
  </si>
  <si>
    <t>Love it but the outages!</t>
  </si>
  <si>
    <t>baseball mon</t>
  </si>
  <si>
    <t>I spent some of my free time reading tweets or tweeting. I feel unchained in Twitter except when I hurt Trumptard feelings then I was suspended. I have yet to see Twitter suspending Trumptard ‘s account even when he is spreading misinformation many times daily.</t>
  </si>
  <si>
    <t>J_Rillo</t>
  </si>
  <si>
    <t>Love the app since day one. Who doesn’t. The best content is found on Twitter. The fleets was a great idea and I’m surprised it took #Twitter this long to even do it. My one issue is the transition between on other stories is very laggy and takes longer than it should. Please fix this soon. Thanks so much team and keep up the dope updates 💯💪🏽</t>
  </si>
  <si>
    <t>Love the app...please read!!</t>
  </si>
  <si>
    <t>PLZ RESOLVE THIS ISSUE</t>
  </si>
  <si>
    <t>Keeps on deleting content that has lots of interesting info, weird because it looks like they’re r trying to hide something. Interesting for an app that says they don’t screen content or remove potentially offensive content. Also puts “false information” or something like that on tweets that are simply true making ppl think that the info thats in the tweet isn’t true when it is.</t>
  </si>
  <si>
    <t>Somethings weird with Twitter</t>
  </si>
  <si>
    <t>Jaxwife</t>
  </si>
  <si>
    <t>99% of the time this app will not load tweets on my iPhone 11 Pro 
When the app does load, or if I use it on my desktop or iPad it seems as though my over 1300 followers can’t see my tweets?  Am I too supportive of our President?  Shadow banned? 
They take down accounts of American patriots when they raise questions about matters of great importance to our great republic.  
Anti American? 
I give this app 2 stars for providing a way for our president to communicate with the American people.  I take away 3 stars for their obvious hatred for him and his supporters.  Censorship has no place in America.</t>
  </si>
  <si>
    <t>Won’t work on my iPhone 11 Pro</t>
  </si>
  <si>
    <t>$Shanmuga_S</t>
  </si>
  <si>
    <t>Twitter is one of the go to apps I use to catch updates related to tech, media, sports and entertainment. An overall wonderful designed , simple and easy to use UI makes it more elegant. One cool thing I love about Twitter would be that, we get to follow celebrities and reply to them directly. And the text limit per message feature makes Twitter messages short and concise. Simply loving it.</t>
  </si>
  <si>
    <t>Really cool app, love it</t>
  </si>
  <si>
    <t>Mr.Goodnight3121</t>
  </si>
  <si>
    <t>This will alWays remain my favorite to use it never gets old to me.</t>
  </si>
  <si>
    <t>Classic Social media app</t>
  </si>
  <si>
    <t>leftistsarelooney</t>
  </si>
  <si>
    <t>I love using Twitter for what it is meant to be, but in turn I absolutely despise the people that own and manage it. You should be ashamed of how you managed the election posts and the censorship of conservative views and opinions. There will come a day when Twitter will collapse (Parler) because they make half of voters sick and tired of their censoring.</t>
  </si>
  <si>
    <t>Leftist (defund the police) liberals run this app.</t>
  </si>
  <si>
    <t>daisydo7777</t>
  </si>
  <si>
    <t>You always censor ppl if you don’t like their view or side(conservative side)I’ve seen stuff on here and you just let it go and others and myself get timeouts or booted for days for doing something not even close to what your side does. I know you don’t care and this will be tossed in the trash. So screw you on your survey! TRUMP2020. Democrats did nothing but cheat and you won’t let ppl talk about it openly. CENSOR CENSOR CENSOR should be your name instead of twitter!</t>
  </si>
  <si>
    <t>all i wanted was my money</t>
  </si>
  <si>
    <t>So much bias it’s mind blowing.. a democratic can spread hate and violence but the second you state facts you find yourself permanently suspended</t>
  </si>
  <si>
    <t>Twitter nazis</t>
  </si>
  <si>
    <t>Coco Walter</t>
  </si>
  <si>
    <t>Not a fan of seeing conservatives views, stories, posts getting flagged, taken down, censored.
The President of the US, whether or not he is your choice, should be uncensored, if we are to live in a true Republic. 
I have a tiny account and I am being censored right now- unable to RT out like B posts for 3 days- what a joke.
I LOVED when Twitter was more unbiased.</t>
  </si>
  <si>
    <t>Conservative Oppression</t>
  </si>
  <si>
    <t>jeff. f</t>
  </si>
  <si>
    <t>If Twitter &amp; Facebook where open platforms for the free exchange of ideas they would not care who was running for political office, but since they both edit what’s allowed to be posted they should not be protected by federal law. I say remove the protection the government gives them and shut them down!</t>
  </si>
  <si>
    <t>To anti-American for me</t>
  </si>
  <si>
    <t>1969guitar</t>
  </si>
  <si>
    <t>Twitter is cool except for the communist cancel culture that blocks discerning point of use of factual news rather than their fake news that they want the American citizens to believe</t>
  </si>
  <si>
    <t>dirkieidndjidndjrndk</t>
  </si>
  <si>
    <t>There are no real complaints about the app. Just so you know though your probably not going to get famous off Twitter.</t>
  </si>
  <si>
    <t>Love it forever</t>
  </si>
  <si>
    <t>Maleyb123</t>
  </si>
  <si>
    <t>There is far too much damage being done to democracy by allowing misinformation to be delivered by politicians. The old adage “If you tell a lie often enough people will believe it” is at play. Another solution— other than a ban — is to limit the number of followers any one person can have. America is counting on you.</t>
  </si>
  <si>
    <t>Be tougher please</t>
  </si>
  <si>
    <t>Mark822</t>
  </si>
  <si>
    <t>Too much political and public health</t>
  </si>
  <si>
    <t>Too much disinformation</t>
  </si>
  <si>
    <t>Abond007</t>
  </si>
  <si>
    <t>Twitter is the filth and trash of society on display for all to see and read. If you are entertained by ignorance and censorship then feel free to use this app. Otherwise just delete it and move on with your life. It’s utter garbage.</t>
  </si>
  <si>
    <t>Dumpster Fire</t>
  </si>
  <si>
    <t>The Maker!</t>
  </si>
  <si>
    <t>Twitter tries to inject there political ideas and policies on to their users! They provide a platform for information exchange that requires you to express their viewpoints! Gestapo techniques that are coded into their software and use policies! Very unAmerican!</t>
  </si>
  <si>
    <t>Intrusive Socialist App</t>
  </si>
  <si>
    <t>dorsey_sucks</t>
  </si>
  <si>
    <t>Suspending people for their political believes. No reason given whatsoever. They don’t respond to your appeal while stating that they will respond for no more than 48 hours.</t>
  </si>
  <si>
    <t>Twitter user for more than 8 years. Suspended without notice</t>
  </si>
  <si>
    <t>CarefreeKaren</t>
  </si>
  <si>
    <t>I resent the fact that you are controlling tweets! I should NOT be forced to learn more before I like a tweet. I do not live in China! Bring on 230!</t>
  </si>
  <si>
    <t>State controlled media!</t>
  </si>
  <si>
    <t>Valcatts</t>
  </si>
  <si>
    <t>Would be way better if the controllers of Twitter would be opened minded, and let others speak a different point of view. Right now if the controllers don’t like what you say your removed from Twitter all together. The only way to move forward is with understanding, and conversation.</t>
  </si>
  <si>
    <t>To many Biased people controlling</t>
  </si>
  <si>
    <t>Edinorma</t>
  </si>
  <si>
    <t>With many exceptions, an asylum full of idiots shouting into the void. Shadowbans, bots, propaganda, censorship and damage control on behalf of the Democrat party, full propaganda control for the Chinese Communist party, politically motivated suspensions and angry mobs of lunatics. Where cancel culture lives and feeds. Where free speech is curated by a million little Ministers of Truth. It’s a dumpster fire. Don’t do it.</t>
  </si>
  <si>
    <t>DNC and CCP Approved!</t>
  </si>
  <si>
    <t>iwillmakeyoublidnf</t>
  </si>
  <si>
    <t>CHANGE THE RT BUTTON, you guys said it was only going to be until November!?... we still haven’t see any change why ?</t>
  </si>
  <si>
    <t>retweet button</t>
  </si>
  <si>
    <t>BTS Army Borahae💜💜</t>
  </si>
  <si>
    <t>Please add an edit button😭 the amount of times I had typos in my tweets and couldn’t edit them</t>
  </si>
  <si>
    <t>edit button</t>
  </si>
  <si>
    <t>JD Moo</t>
  </si>
  <si>
    <t>The blue twits seem to have gone south to keep warm over the nex few months. So you will do till they come back.</t>
  </si>
  <si>
    <t>LizeDar</t>
  </si>
  <si>
    <t>Twitter has been disgrace and bias to our country and we the people voice! They make money from us but control what we can read and can’t read!! Totally sick big tech and social media platform!!!</t>
  </si>
  <si>
    <t>OneLoveCrypto</t>
  </si>
  <si>
    <t>It’s shameful watching a supposed non bias company who claims to only be a path that info travels down and not a company of biased is now censoring information in a very biased way. You and every other social media platform that falls under 230 protection should be forced to either stop censoring the sitting president or be shut down permanently</t>
  </si>
  <si>
    <t>Never censor your President</t>
  </si>
  <si>
    <t>themasonallen</t>
  </si>
  <si>
    <t>It’s dumb I can’t retweet awesome historical events to have easy means to reflect back on them in the future.</t>
  </si>
  <si>
    <t>Unfortunate</t>
  </si>
  <si>
    <t>702 peeps</t>
  </si>
  <si>
    <t>Please bring back the previous way of retweeting. It’s much more convenient. I like it much better than the updated one.</t>
  </si>
  <si>
    <t>kredude</t>
  </si>
  <si>
    <t>You all have given Donald Trump special treatment from day one. He is never locked out of his account regardless of his posts, however I was locked out because of a joke. The only check Trump gets is to flag his post which is still posted and can be read. 
If you all are afraid of Trump be brave enough to say it.</t>
  </si>
  <si>
    <t>Special Treatment</t>
  </si>
  <si>
    <t>illusionofchoice/nochoiceatall</t>
  </si>
  <si>
    <t>Love twitter! There is a small bug on the iPad where all of the icons shrink together for some reason. I was wondering if there was a fix?</t>
  </si>
  <si>
    <t>Small bug</t>
  </si>
  <si>
    <t>disgruntled, NOT a fan</t>
  </si>
  <si>
    <t>You should block his account. He is using Twitter as a platform for his temper tantrum’s.. He would hurt our military to get what he wants. To hurt our companies that he is utilizing .</t>
  </si>
  <si>
    <t>Trumps platform.</t>
  </si>
  <si>
    <t>Garrett Gleaton</t>
  </si>
  <si>
    <t>Recently when I search people like Jim Cramer or say anyone really who is on random tv stations, when you click on their profile it says this user doesn’t exist. So then the next day that user does exist. And I know they didn’t delete their account. I’ve done all the problem solving tips Twitter suggests and that doesn’t solve the issue. Some days it’s the meteorologist giving important weather updates in the middle of a storm and Twitter decides to flag their account and refuses to show info. Other people don’t have that issue at all so I’m not sure what the problem is. Been having the issue for a few weeks now and it started out of nowhere.</t>
  </si>
  <si>
    <t>..when you click on their profile it says this user doesn’t exist.</t>
  </si>
  <si>
    <t>Albert2065</t>
  </si>
  <si>
    <t>Of all social media apps out there I truly enjoy Twitter. It’s user friendly compare to other apps.  Thanks Twitter</t>
  </si>
  <si>
    <t>Best App ever</t>
  </si>
  <si>
    <t>Shannon-elec</t>
  </si>
  <si>
    <t>I have just purchased an electric motorbike.  It comes with a 72z 60Ah battery and a very slow 5Amp charger. 
I wouldn’t by an electric car as I cannot remove the batteries for charging.
If we in the Uk had standard legislation for fittings and sizes so that batteries could be hired or purchased and both but they were the same with 2 or 3 variables for performance we could have the equivalent of leaded unleaded and diesel options for electric.
This the same for charges.
Now I could ride to 20% of my battery get to a battery station as petrol station and change my batteries for fully charged ones or charge at a fast charger station.
Batteries are heavy but easy design removers would overcome weight issues and placing the used ones in easy charge containers means they would be ready for use for someone else in a short time. 
Set up your account at a high one off charge per year say £200 then charge each time you change batteries at a higher than charger rate say £10.00 per time and this would be a very attractive high profit business.  
Any manufacture could make batteries to the UK Spec then any type of vehicle can be manufactured without batteries and said number of batteries depending on performance. They would then be cheap or expensive and better than fossil fuel.  Also very very echo friendly</t>
  </si>
  <si>
    <t>Making eco more eco</t>
  </si>
  <si>
    <t>Puchi2811</t>
  </si>
  <si>
    <t>Tweeter is a company that discriminate against freedom of ideas from people with conservative views</t>
  </si>
  <si>
    <t>Discriminate Ideas</t>
  </si>
  <si>
    <t>TaylorBenU</t>
  </si>
  <si>
    <t>Too empty space</t>
  </si>
  <si>
    <t>Hide fleet when there’s no fleet available</t>
  </si>
  <si>
    <t>V19Torrent</t>
  </si>
  <si>
    <t>This app is overtly and outwardly left wing propaganda. Along with Facebook, Twitter has lost all credibility when it starts to use its so called “fact checkers” to prevent people from sharing posts that are damaging to the Democratic Party. No one knows who these fact checkers are or how they are being funded. Get off this app while you still can.</t>
  </si>
  <si>
    <t>Left wing propaganda</t>
  </si>
  <si>
    <t>Hackathlon_1</t>
  </si>
  <si>
    <t>Twitter used to be ok but has degenerated into a political fake news activist platform with fake warnings and ‘fact’ checking , barely use it nowdays</t>
  </si>
  <si>
    <t>Political Activist Platform</t>
  </si>
  <si>
    <t>Bbmcq</t>
  </si>
  <si>
    <t>Twitter has become a real disease against our Constitution! I have seen disgusting, profanity and nudity allowed, while others can not make responsible people to have a legitimate discussion about differences. More could be said, but it wouldn’t matter to your corporate office and working people, some of whom I am sure are as dismayed as to the testimony given by this company’s CEO in Congress!</t>
  </si>
  <si>
    <t>Stuffing the moon in our face!</t>
  </si>
  <si>
    <t>Shrek153</t>
  </si>
  <si>
    <t>I don’t like how you are censoring people for their opinions or actual fact driven news stories that fall into a different political perspective than yours. That’s what communist China does.</t>
  </si>
  <si>
    <t>JennyC-8-2-1</t>
  </si>
  <si>
    <t>Twitter must do a better job of filtering and/or allowing posts that disseminate unproven, fictitious content or materials of a conspiratorial or biased nature. This type content has fueled hate groups, conspiracy pandering and violence.  Otherwise a good platform for staying up to date on specific interests.</t>
  </si>
  <si>
    <t>Must have more enforcement on unproven dissemination’s</t>
  </si>
  <si>
    <t>mjcorby51</t>
  </si>
  <si>
    <t>After having a Twitter account for ten years, I tweeted a reply to the orange lunatic who refuses to concede!  I said  “just concede..,then go to KFC and McDonalds and clog your arteries” .  
That was all I wrote!  My account was suspended.  They demanded I remove it as it “promoted self harm and/or suicide”.  
Are you kidding me?  After all the violence that the present administration has promoted?? I appealed as the premise is so ridiculous!  It’s well know he is morbidly obese!  His own doing!  It’s well known he eats McDonalds and KFC!!  No lies!  Nothing added!   
I think the billionaires like Dorsey abd Zuckerberg are protecting the likes of tRump and those that promote “be heading, executing, punching then in the face” - all these are words used by rump and his minions!  
Something very wrong with Twitter and most likely Facebook!  Do not sign up !</t>
  </si>
  <si>
    <t>Where is free speech? Ok if you are prez?</t>
  </si>
  <si>
    <t>LeJoJoBob</t>
  </si>
  <si>
    <t>I really can’t believe this is what it’s come to y’all have worked in concert with the democratic party big media big tech,The American people see right through you and we’re not going to stand for Twitter to censor what we say or censor what we see or hear, and if you continue we will leave you forever! You need to be on the right side of truth and not on the wrong side of lies</t>
  </si>
  <si>
    <t>So disappointed in Twitter’s election meddling &amp; censorship</t>
  </si>
  <si>
    <t>Rzrshark</t>
  </si>
  <si>
    <t>It is not your place to choose what and what not we can listen to. I am getting very tired of viewing posts blocked by Twitter or with a warning that this may be in error because it goes against twitters interests. The very need for Your service is to hear other people’s views not to listen to State propaganda I and I alone will decide what I believe your error in judgement on this will be the downfall of Twitter</t>
  </si>
  <si>
    <t>alexanda kuyinu</t>
  </si>
  <si>
    <t>Great and entertaining app! I actually have to limit myself because I sit on it for hours and hours in full entertainment</t>
  </si>
  <si>
    <t>Sabogg</t>
  </si>
  <si>
    <t>Censorship in America shouldn’t be happening!</t>
  </si>
  <si>
    <t>If you didn’t censor conservatives, you’d get more stars!</t>
  </si>
  <si>
    <t>@VeteranGA</t>
  </si>
  <si>
    <t>In #USA #WeThePeople have #FreeSpeech in our #USConstitution but the #FarLeft &amp; #TechCompanies like #Twitter limit and sometimes stop our #TwitterFeeds and we end up in #TwitterJail! I’ll give them 3 stars because they don’t deserve anymore from this #DisabledAmericanVeteran.</t>
  </si>
  <si>
    <t>Twitters Un-Constitutional Acts</t>
  </si>
  <si>
    <t>Romancandle43</t>
  </si>
  <si>
    <t>I liked my previous account</t>
  </si>
  <si>
    <t>Dear memory</t>
  </si>
  <si>
    <t>shinedown sister</t>
  </si>
  <si>
    <t>Twitter seems to have a double standard when it comes to tweets. You can post pictures and tweet about police officers (and law enforcement in general) violating someone’s rights but if you stand up for that certain LEO, you get your account locked.</t>
  </si>
  <si>
    <t>About ready to deactivate my account</t>
  </si>
  <si>
    <t>porgfyjks</t>
  </si>
  <si>
    <t>I, and many people I know on Twitter, have been suspended for as many as 7 to 10 days for practically no reason at all. I was kicked out for 7 days for saying that people get sick and die from Covid. Guess what, they do. I work at a hospital. I know. 
At the same time, you have people like Trump and his minions inciting violence, telling lie after lie about the election, insulting and bullying people, discrediting people with lies. Do they EVER get suspended? No. 
Total double standard. It’s unfair, and it’s damaging.</t>
  </si>
  <si>
    <t>Double Standards all over the place</t>
  </si>
  <si>
    <t>Jonny0077</t>
  </si>
  <si>
    <t>The power that Twitter has is to control, I don’t understand if nobody knows the truth, who gives Twitter the power to judge different opinions? I m not American citizen, I have no right to vote, also I have no side,  but it’s so disgraceful to see how Twitter stand by Biden and against Trump, that’s really awkward , Twitter will never be a great platform.</t>
  </si>
  <si>
    <t>Stop being a judge</t>
  </si>
  <si>
    <t>freespeechright</t>
  </si>
  <si>
    <t>Since twitter has a problem with the 1st amendment and spirit of America It must receive the lowest of ratings. If it would avail itself to open forum freedom of discussion &amp; sharing of ideas it could be a good platform. However it has subscribed to the measures &amp; tactics common in Russia, Cuba, Venezuela, China &amp; the like. In short, twitter = socialist/government prpaganda</t>
  </si>
  <si>
    <t>Suppression of a fascistic nature</t>
  </si>
  <si>
    <t>Maxinaytty</t>
  </si>
  <si>
    <t>This social media platform selectively censors any information that is against the leftist narrative. The truth will come out soon enough and it will be realized that this censorship was getting in the way of people sharing the truth. We all have a right to know what is going on in America, our home!</t>
  </si>
  <si>
    <t>mike baurley</t>
  </si>
  <si>
    <t>I love Twitter because I can get all the news. And other entertainment that I enjoy</t>
  </si>
  <si>
    <t>Testament</t>
  </si>
  <si>
    <t>another simple guy</t>
  </si>
  <si>
    <t>Twitter censors conservatives and other views that does not agree with them.. ooopsss, don’t even think I am enjoying your platform...
Twitter also connived with FB, FAKE NEWS MEDIA and believes they have the right and legitimacy to declare who won the FRAUD election.
 I like Parler better.. soon people will be leaving Twitter. Just a matter of time.</t>
  </si>
  <si>
    <t>Twitter, the obvious bias and hypocrite.</t>
  </si>
  <si>
    <t>hereforthesnacks</t>
  </si>
  <si>
    <t>Twitter is a well done platform and connects a ton of people, but it seems like it’s been swayed by political forces to provide unnecessary content for certain things with an arbitrary distinction sometimes between content that is deemed kosher and that which is not. I give 5 stars to the platform because I think Twitter has unnecessary pushing from both sides of the aisle to make things happen a certain way. I do ask moderators (human or algorithm designers) to be more flexible in what is marked.</t>
  </si>
  <si>
    <t>Biased but a fundamentally powerful platform</t>
  </si>
  <si>
    <t>molecule factory</t>
  </si>
  <si>
    <t>Why am i still banned Corbyn lost</t>
  </si>
  <si>
    <t>Still banned by minions</t>
  </si>
  <si>
    <t>lisa mangrum</t>
  </si>
  <si>
    <t>Your opinion of my opinion doesn’t diminish my opinion.
  And Your opinion means less then you think to others.
  But go ahead and speak your opinion, because what you think doesn’t threaten me.  Too bad you can’t say the same. 
Also, your platform is losing momentum.  The exodus is daily.  
Too bad you don’t embrace diversity, like you say you do.</t>
  </si>
  <si>
    <t>YOU WILL LIKE THE APP</t>
  </si>
  <si>
    <t>I hate this update so much keep the stories I guess but idek how to retweet...</t>
  </si>
  <si>
    <t>thatgirlcalledlauren</t>
  </si>
  <si>
    <t>figure yccwutcctfho</t>
  </si>
  <si>
    <t>tw o mmmm</t>
  </si>
  <si>
    <t>Chibi216</t>
  </si>
  <si>
    <t>App forces the Trending tab down your throat so much that even I broke down and viewed it soletules to get to whom I follow. App thinks I like Metroid, so it shows me what's trending, and that's "Samus", the character from Metroid. It's been trending for two days so I view it out of curiousity... and it's VILE BABY FETISH ART. I'm not going to use the app again until there's some way to completely bypass any Web 3.0, data collecting, privacy violating nonsense, because what I just described couldn't be farther from that.</t>
  </si>
  <si>
    <t>Personalized Web browsing was a mistake</t>
  </si>
  <si>
    <t>CarolClemens</t>
  </si>
  <si>
    <t>You are censoring freedom of speech and are the greatest threat to democracy.</t>
  </si>
  <si>
    <t>You suppress freedom of speech</t>
  </si>
  <si>
    <t>🥺arely🍉</t>
  </si>
  <si>
    <t>I give it a three because I wanted to make a new account and it logged me out of my old account and I had that account for quite a while now and then I decided to make a new one again and it won’t let me it keeps saying “oops try again later” so I tried again later and it still won’t let me make a new account. So I went to log in again and it still won’t let me in and it’s not locked.</t>
  </si>
  <si>
    <t>It won’t let me get a new account nor my account back</t>
  </si>
  <si>
    <t>USA taxpaying citizen</t>
  </si>
  <si>
    <t>If shadow banning is discovered on Twitter I would lose faith in your product. Saw Congressional hearing and answers were not convincing. Lose 230 Status now. You have lost your way!</t>
  </si>
  <si>
    <t>TerryCavanagh</t>
  </si>
  <si>
    <t>I hate this hellsite</t>
  </si>
  <si>
    <t>gannfuanzndnss</t>
  </si>
  <si>
    <t>Like Facebook, your censoring information from people. Stop that and just report the news as is so people can make up their own mind...it’s out there regardless and by removing or not allowing certain information to be seen, you are aiding in the destruction of the country that has allowed you to become wealthy. Just stop.</t>
  </si>
  <si>
    <t>MattyFin33</t>
  </si>
  <si>
    <t>Twitter is the largest echo chamber in the world. They have “Brown Shirts” that ensure only opinions they agree with are shared. Any information regardless if true, that doesn’t fit their narrative is censored heavily and with punishment. I’ve been on Twitter for 7 years, my account banned twice (once for posting a verified true story from the New York Post), and only have 1,181 followers. However I’ve been on Parler (who don’t shadow ban or censor) for only 4 months and have well over 8,000 followers. Definitive proof that Twitter does all the shady things that they tell Congress, under oath, they “don’t” do. They’re liars, they do shadow ban, censor proven true content, and provide an echo chamber for fake news to spread a fake narrative detrimental to freedom and the American way of life, let alone the Constitution. Welcome to 1984. See you over on Parler.</t>
  </si>
  <si>
    <t>Big Tech Tyranny</t>
  </si>
  <si>
    <t>Team Convoy</t>
  </si>
  <si>
    <t>Twitter feed doesn’t show lots of accounts you follow, but will show you the same article from CBS and Newsweek twenty times.   Arbitrary limits on the number of accounts one can follow.  Stupid blue checks.</t>
  </si>
  <si>
    <t>Texanna33</t>
  </si>
  <si>
    <t>Twitter powers that be must have decided that they don’t like my opinion of the president. Although I did not violate any of the Twitter “rules” they have suspended my account. I have repeatedly appealed the suspension and have gotten no response. I have attempted to completely deactivate my account and forget Twitter all together but they have disabled my ability to do so. I contacted them about that. Again, no response. So it appears my personal account is held hostage by Twitter. Frustrating to say the least.</t>
  </si>
  <si>
    <t>Arbitrary and capricious use of suspension</t>
  </si>
  <si>
    <t>Logic22795</t>
  </si>
  <si>
    <t>Twitter search “twitter video quality” and you’ll see thousands of tweets of people complaining about how poor the video quality. Load/upload pictures in 4K by default.</t>
  </si>
  <si>
    <t>Fix video quality/ Upload and Load 4K default</t>
  </si>
  <si>
    <t>yesbeo</t>
  </si>
  <si>
    <t>This app is extremely confusing please explain</t>
  </si>
  <si>
    <t>MG 10/60</t>
  </si>
  <si>
    <t>Twitter controls people thoughts and does not allow open views only one sided. 
It should be taken down</t>
  </si>
  <si>
    <t>kjcfhhfjdjcvnchshs</t>
  </si>
  <si>
    <t>What do these three have in common?  Censorship and totalitarian thought policing are what they do. Sure, they each have their reasons - they’ve decided to decide for you what you shall think and say.  
I’ve switched to Parler for free expression in America - and that’s whether your a left-wing extremist or a right-wing one - and everything in between.  Let the people speak!  Stop the thought control and Twitter account lockouts!  Parler all you Americans and those everywhere who believe in freedom of speech!!!</t>
  </si>
  <si>
    <t>Twitter, Communist China, North Korea</t>
  </si>
  <si>
    <t>nobleking123</t>
  </si>
  <si>
    <t>We love the new "Fleets" feature and we plan on using a lot from those to help us grow! We also just love how connecting twitter really is as a social platform. You really have so much freedom on this app.</t>
  </si>
  <si>
    <t>Skaywalker24</t>
  </si>
  <si>
    <t>When I wanted to retweet I pushed retweet option and I had a choice to quote it or just retweet. I’d just retweet most of the time and boom done. But now I want to retweet it acts as though I wanted to quote it. It totally moves the quick retweet option away from where my thumb is oriented on the screen to the top corner completely away. The better phones nowadays are on the bigger side. It makes no sense</t>
  </si>
  <si>
    <t>Change of retweet option</t>
  </si>
  <si>
    <t>StratRat1956</t>
  </si>
  <si>
    <t>If you don’t have the right groupthink, you can expect your posts to be “fact checked”, censored, or your account banned by the hateful, intolerant, authoritarian, first-amendment-hating, busybodies that monitor Twitter content.   They like to make sure everyone on Twitter has the “right” opinion</t>
  </si>
  <si>
    <t>Twitter is a leftist authoritarian censoring platform.</t>
  </si>
  <si>
    <t>Lagartha66</t>
  </si>
  <si>
    <t>dhdkrmbdhsjdndnajjs</t>
  </si>
  <si>
    <t>My friends are having a war</t>
  </si>
  <si>
    <t>Big war</t>
  </si>
  <si>
    <t>Deanesh</t>
  </si>
  <si>
    <t>Find what you like and finding the people you like will follow. Great for music fans .</t>
  </si>
  <si>
    <t>All the fun of the fair .</t>
  </si>
  <si>
    <t>kyuubi youbi</t>
  </si>
  <si>
    <t>Private tweets like the Instagram close friends thing and Snapchat</t>
  </si>
  <si>
    <t>Jackaroobob</t>
  </si>
  <si>
    <t>This app is great, the pictures and images I post upload quickly. There are not any gliches with making posts or when I send messages through the chat.</t>
  </si>
  <si>
    <t>motorbikemike6</t>
  </si>
  <si>
    <t>If you want your voice silenced if you don’t follow big brother, go somewhere else. Twitter falsely censors and removes content for being labeled misinformation by sources such as the AP, CNN, and WaPo! About as leftist as sources go, and if you look into their fact checks, they’re usually either misleading or straight up false</t>
  </si>
  <si>
    <t>Biased as it gets</t>
  </si>
  <si>
    <t>wazsx123</t>
  </si>
  <si>
    <t>I have hard time to find the people/topic I want to see. As a adult (very old adult), I believe I have the ability to decide who speak the truth. I don’t need the social media to do the job for me. Please don’t use the algorithm thing on this part.</t>
  </si>
  <si>
    <t>Only do the platform job, not publisher.</t>
  </si>
  <si>
    <t>Ed, Prattville AL</t>
  </si>
  <si>
    <t>The Twitter Platform is an admirable social media app and easy to use. What makes it a really bad app is the pervasive censorship of conservative voices. In short, Twitter trashes First Amendment Rights. Hope saner heads read this.</t>
  </si>
  <si>
    <t>Twitter Bias Prevents It From Being A 5-Star App</t>
  </si>
  <si>
    <t>KajrrKajrr1</t>
  </si>
  <si>
    <t>Twitter will suspend your account or shadow ban you if you speak the truth that does not meet their agenda. They are the Brown Shirts of the big tech!</t>
  </si>
  <si>
    <t>Twitter controls free speech.</t>
  </si>
  <si>
    <t>Joe Adame</t>
  </si>
  <si>
    <t>It has been very dramatic following this administration from start to finish. Glad we have only 49 days left.. I don’t understand how an incompetent individual was able to twit himself into the highest office in the land of the Free.</t>
  </si>
  <si>
    <t>Last 6 years</t>
  </si>
  <si>
    <t>Bank card Assassin</t>
  </si>
  <si>
    <t>I like Twitter it’s up front and uncut , not as sensitive as Facebook and instagram. I like my material raw and uncensored , been on Twitter for 7 yrs now . I would have given Twitter 5 stars if they would just give what the people have requested &amp; that’s a freaking Edit button ☹️😫</t>
  </si>
  <si>
    <t>More stars 4 Edit</t>
  </si>
  <si>
    <t>Conservative Mnd</t>
  </si>
  <si>
    <t>I’m tired of seeing and hearing and being censored for stuff Democratic politicians are saying. Where is the double standards, in Twitter. I posted some thing and my account got temporary band and then when I finally was able to get back on all my followers were gone. Move to parlor it’s a free spoken platform.</t>
  </si>
  <si>
    <t>Censorship communist silencing</t>
  </si>
  <si>
    <t>Gemtee3</t>
  </si>
  <si>
    <t>Some accounts are held to some kind of ratio of followers vs following, most are not. Some accounts are banned for speech others are not. There’s a pattern of favoritism of a Left point of view. That’s about as from from free speech as you can get. I believe silencing one side and playing up falsehoods like fact checking political opinions effected our Presidential election. What’s wrong with a fair fight?  Treat everyone the same that’s all want.</t>
  </si>
  <si>
    <t>Selective Rule Inforcement</t>
  </si>
  <si>
    <t>cassidydelattre</t>
  </si>
  <si>
    <t>You need to give us an edit button!!</t>
  </si>
  <si>
    <t>ïtz._.ana</t>
  </si>
  <si>
    <t>So I downloaded the app called periscope and Twitter owns periscope that app needs updating and some fixing because I always get banned and I will try to make a new account and it won’t let me and I’ve been now baking for three days and emailing them and hoping that they would respond to me so I can help sponsor their app but it’s not working and I’ve tried everything this is my last time reaching out</t>
  </si>
  <si>
    <t>Can you go fix your app periscope</t>
  </si>
  <si>
    <t>Mluke1</t>
  </si>
  <si>
    <t>I use it to keep track of new articles and fast breaking news events.</t>
  </si>
  <si>
    <t>Great way to follow the News</t>
  </si>
  <si>
    <t>Moe Leston</t>
  </si>
  <si>
    <t>It’s a fun app to be on when you got nothing else to do</t>
  </si>
  <si>
    <t>BarelySara</t>
  </si>
  <si>
    <t>👀</t>
  </si>
  <si>
    <t>What is to say that hasn’t already been said?</t>
  </si>
  <si>
    <t>BcIcu</t>
  </si>
  <si>
    <t>It’s like being on a corporate home page that really wants you to drink their kool-aid even though you’re just another replaceable number to them but worse because you aren’t even getting paid. 
Thinks if enough people read the same narrative over and over agin then they will accept it as truth like that abusive relationship your parents warned you about. 
Justifies their ill behavior with having your best interests in mind just like Jennifer Lopez’s husband in Enough, yet I keep going back for more.</t>
  </si>
  <si>
    <t>Micromanaging</t>
  </si>
  <si>
    <t>Dotty Doh</t>
  </si>
  <si>
    <t>It’s easy, interesting and keeps me in touch with all sorts of things.</t>
  </si>
  <si>
    <t>Twittering on Twitter</t>
  </si>
  <si>
    <t>Macdn</t>
  </si>
  <si>
    <t>I cannot view images in Twitter anymore, videos are ok</t>
  </si>
  <si>
    <t>jfhdjjjhdjjhdj</t>
  </si>
  <si>
    <t>Im really disappointed that social  plataformas now  abandoned people’s rights, freedom  of speech and embraced progressive ideologies and control. Bad. Hdghghdygryhgydh</t>
  </si>
  <si>
    <t>Cassy A.</t>
  </si>
  <si>
    <t>It’s been 4 days now that I haven’t been able to see my notifications. They all suddenly vanished and every time I check to see if it’s finally functioning, the same message is displayed: “Nothing to see here — yet.” Also, the new retweet method is completely over the top and quite annoying. Please fix the notification display issue and bring back the old retweet method!</t>
  </si>
  <si>
    <t>Malfunctioning ;/</t>
  </si>
  <si>
    <t>Yaboiiiiiiiiiiipizza</t>
  </si>
  <si>
    <t>I like seeing the content I’m getting on my page, for grand theft auto 5, it shows that’s I know an update coming for something big, and the sports section is big for me I see a lot of stuff as well</t>
  </si>
  <si>
    <t>Scottiedogglasgow</t>
  </si>
  <si>
    <t>The fleets function is just a waste of space.</t>
  </si>
  <si>
    <t>Lose the fleets nonsense please - so annoying</t>
  </si>
  <si>
    <t>Emtekcan</t>
  </si>
  <si>
    <t>I want to get rid of them. I haven’t and do not plan to watch a single Twitter story and they take up too much space at the top of my feed. It’s frustrating, I wish I had auto update off before because I would’ve never updated if I knew this update would add unremovable stories at the top of my feed. I will delete the app now and find a different Twitter reader app to use so I can disable stories.</t>
  </si>
  <si>
    <t>Allow users to disable stories</t>
  </si>
  <si>
    <t>Maboutaj</t>
  </si>
  <si>
    <t>It’s becoming more restrictive and doesn’t allow more freedom of speech by limiting the number of viewers of the messages we post.</t>
  </si>
  <si>
    <t>Jsma86</t>
  </si>
  <si>
    <t>It’s obvious why the ratings shot down. Censorship from the left who owns most social media platforms including this one. Spreading lies and suppressing real information in order to control the countries political narrative with fake independent fact checkers who ste not fact chickening anything. It’s propaganda in disguise. Disgusting.</t>
  </si>
  <si>
    <t>Fact check lies and propaganda</t>
  </si>
  <si>
    <t>Stop Suppressing Info</t>
  </si>
  <si>
    <t>Twitter not only falsely flags tweets as “misinformation” and disputes claims repeatedly throughout my feed, but it also suppresses the tweets I actually enjoy seeing and reading making them difficult to find. My favorite follows do not appear in my feed, I have to search for them. Even when I search for them their Twitter handles are the last to populate in the search. Twitter is in the wrong for suppressing information and making false claims about misinformation due to its very clear bias.</t>
  </si>
  <si>
    <t>TajiiThomas</t>
  </si>
  <si>
    <t>I’m growing very frustrated with this app because of the content preferences they try to push on you. They don’t let you delete stories that you’re not interested in off of your “personalized” explore page and I’ve had the same story about the assassination of Fred Hampton at the top of my explore page for the past 48 hours which has been very triggering. This year has been full of black death and that is not something I want to be reminded of every single time I get on Twitter. I spent all morning trying to figure out how I could refresh the top story to no avail. Twitter certainly needs to fix this feature and let you delete stories off of your explore page that you’re not interested in seeing. - a concerned black woman</t>
  </si>
  <si>
    <t>brianooch</t>
  </si>
  <si>
    <t>Please start a POLITICAL PORTAL where all tweets have to go thru a twitter light screen.. both sides equally screened.. BUT this is going very bad. An 85 million follower account purposely scaring and misinforming and maybe you tag it?? It stays up all day before the tag the. Still stays.. you have to know where this ends.. you can change history for the better</t>
  </si>
  <si>
    <t>Have to suspend accounts with misinformation</t>
  </si>
  <si>
    <t>Sassonach</t>
  </si>
  <si>
    <t>Don’t sign up for Twitter if you’re looking for truth or facts. It’s pure entertainment and nothing else. Twitter’s “policies” only apply to reg. folks like us; they never pause any of the “blue check” folks’ accounts, and certainly never the President who provably lies constantly and harasses and insults people daily, but also gets away with his abusive behavior. Why have rules at all if only certain people have to follow them? I visit Twitter for the humor and snarky remarks; it’s entertainment and nothing else. And much like Facebook and Instagram, I can take it or leave it. Meh.</t>
  </si>
  <si>
    <t>Entertainment Only</t>
  </si>
  <si>
    <t>efff.you</t>
  </si>
  <si>
    <t>You are biased and don’t allow free speech</t>
  </si>
  <si>
    <t>DVB60</t>
  </si>
  <si>
    <t>I liked this medium back in its inception.  Over the last four years much of what is spouted is beyond hateful.  That includes the right and left.  Also do not like the censorship of content.  It is obvious and that give this medium a very evident slant.</t>
  </si>
  <si>
    <t>Up and down</t>
  </si>
  <si>
    <t>melissaahopkins</t>
  </si>
  <si>
    <t>Twitter is one of the best apps ever...if your someone who wants to be mind controlled and only ever hear one side of every news story. Twitter is a joke, just as this country is about to be. I don’t know how so many people are so blind. No wonder Twitter is so popular and so left, it’s used by all the people either too rich to have to work or too lazy to want to work. This app is horrible and they are taking away our right to free speech. I could tell you the sky is like green right now and I wouldn’t get fact checked, BUT god forbid I write something that paints PRESIDENT TRUMP in a positive light. It will be fact checked no matter how accurate It is. The people who created this app are a joke and they are just puppets. If you want a real app that allows you to actually exercise your freedom of speech and allows you to view stories from both sides, and the ones in the middle, Parler is your app. Delete this app as fast as you can and run.</t>
  </si>
  <si>
    <t>AE-reviews</t>
  </si>
  <si>
    <t>The voice tweet feature disappeared</t>
  </si>
  <si>
    <t>New feature removed</t>
  </si>
  <si>
    <t>Izabaaa</t>
  </si>
  <si>
    <t>Stop telling people how to think. You should all be tried in a court of law as you all are corrupt. Your company discriminates and bullies against your employees to fall in line to your messed up ideology.  Sad to see an American startup turn into a communist tool. If you don’t like freedom of speech get the heck out of America!</t>
  </si>
  <si>
    <t>Biased Company</t>
  </si>
  <si>
    <t>i am john gault</t>
  </si>
  <si>
    <t>I do not approve of the generic statements about election fraud being highly unlikely. Twitter is contributing to the cover up.</t>
  </si>
  <si>
    <t>thereyougoagainnofreespeech</t>
  </si>
  <si>
    <t>I have already joined Parler  and as soon as Trump is officially President again- starting in 2021 I will be delighted to get away from Twitter. I could go on- you are not a publisher, not my conscious and you definitely are an extreme left liberal company who I pray will eventually fade away forever. Jack is the worst I have ever seen. He is ugly too.</t>
  </si>
  <si>
    <t>Far too biased</t>
  </si>
  <si>
    <t>JAOGB</t>
  </si>
  <si>
    <t>Bring back the old retweet system...we’re all clamouring for it</t>
  </si>
  <si>
    <t>RobertaMurphy</t>
  </si>
  <si>
    <t>I am very close to abandoning Twitter because of biased censorship— and am seeking an alternative along with many others. Censorship results in loss of trust from your audience. Your choice.</t>
  </si>
  <si>
    <t>Twitter and Censorship</t>
  </si>
  <si>
    <t>Thumbs down HGTV</t>
  </si>
  <si>
    <t>I use to love Twitter but it’s very clear that you intend to make Twitter an echo chamber for only opinions you like. I have turned to Parler instead</t>
  </si>
  <si>
    <t>You suppress free speech</t>
  </si>
  <si>
    <t>htidplur</t>
  </si>
  <si>
    <t>I keep updating the app but I have yet to see Fleets show up, I’m in North America on an iPad mini 4, iPadOS 14.2. Is this still getting rolled out or did the iPad mini fall through the cracks?</t>
  </si>
  <si>
    <t>No fleets on iPad mini?</t>
  </si>
  <si>
    <t>Bltyfp</t>
  </si>
  <si>
    <t>Please stop with your communist style tactics of censorship to promote Biden, a senile, bungling, corrupt, dangerous old man with an agenda that will totally ruin this country. Also, you hide the truth about Hunter Biden hoovering up money in foreign countries, and compromising our nation, and hide the truth from gullible people about the very real election fraud. My on father fought in WW11 in the Pacific Theatre against enemies that wished to destroy us. My husband fought in Vietnam, and my son in Afghanistan. If you hate this country that much, why don’t you move to a communist country like China or Russia? You would all fit right in there. I have joined Parler instead, like so many other fair minded people.</t>
  </si>
  <si>
    <t>olewarskule</t>
  </si>
  <si>
    <t>Please do not engage in censoring anyone’s comments. That would apply to any comment regardless of the content.</t>
  </si>
  <si>
    <t>Kelseyisafish</t>
  </si>
  <si>
    <t>Hello twitter. since a few days ago i haven’t been able to check anyone’s profile (page says ‘xxx doesn’t exist’ - according to them no one exists except myself now) but i can see my feeds fine. i updated the app yesterday. didn’t help. is this a bug? Here’s hoping you read the reviews and can fix this...</t>
  </si>
  <si>
    <t>bug?</t>
  </si>
  <si>
    <t>Woldegeorgise</t>
  </si>
  <si>
    <t>To that goal it has played an irreplaceable role and I believe will continue to do.
Best of luck and gratitude to those who created it and maintain it.</t>
  </si>
  <si>
    <t>Twitter is a prominent media that connects people &amp; ideas for those who use it properly</t>
  </si>
  <si>
    <t>Raegansheppherd</t>
  </si>
  <si>
    <t>So I love that you guys are easy to help. Got a new number and I still can’t login into my Facebook</t>
  </si>
  <si>
    <t>Duke Teddy</t>
  </si>
  <si>
    <t>The over reaching tyranny of Twitter to deem information it doesn’t like as false is off putting. The ‘fact finders’ are extremely biased in their censorship, not letting readers and users come to their own conclusions about news stories.  I have found Parler to be more open to discussion from all sides</t>
  </si>
  <si>
    <t>Suppression of information</t>
  </si>
  <si>
    <t>uirgjf1864</t>
  </si>
  <si>
    <t>Share everything with Twitter</t>
  </si>
  <si>
    <t>Very good app for everyone</t>
  </si>
  <si>
    <t>EliminateSection230</t>
  </si>
  <si>
    <t>Twitter has shut down the “people’s” right to be heard.  If you believe how the people of Twitter believe, then you can bash anything you want, voice anything you want.  If you are conservative in your beliefs you are shut down and/or corrected.  Twitter, you are breaking the law!</t>
  </si>
  <si>
    <t>shokerrajvi</t>
  </si>
  <si>
    <t>#speakupforfarmers</t>
  </si>
  <si>
    <t>#Tractertotweet</t>
  </si>
  <si>
    <t>A-Mimms</t>
  </si>
  <si>
    <t>Twitter is great. But you need to protect people from trolls and their abuse</t>
  </si>
  <si>
    <t>Do more to protect people from abuse</t>
  </si>
  <si>
    <t>GGGGTTTTYYYYYY</t>
  </si>
  <si>
    <t>Twitter is an amazing platform. Too bad the people employed by it and the people who run it think so little of their fellow Americans that they feel the need to censor information they deem “dangerous”. And so blatantly inconsistently that it is a National joke. As if Twitter  is the arbiter of truth. Work on that. Don’t be communists. Be American and don’t censor.</t>
  </si>
  <si>
    <t>blklight22</t>
  </si>
  <si>
    <t>This election was far from fair!It is very clear to see which individuals we are censoring. I believe your company is using your power to benefit certain people. Very sad to see people doing the wrong things.</t>
  </si>
  <si>
    <t>Fix system</t>
  </si>
  <si>
    <t>Liberty in SC</t>
  </si>
  <si>
    <t>Twitter is living a lie and is out of control. By suppressing the truth and censuring conservative Americans they have made a Fool out of themselves.  It is long past time for Congress to TERMINATE Section 230! Big Tech and media doesn’t announce a President- we have a constitution still that lays out this process! They have totally ignored massive evidence of voter fraud presented to multiple swing state legislatures! Stop with the censuring and bring integrity back to the electoral process! We The People will NEVER tolerate or accept FRAUD in an election!!! 1776! #STOPTHESTEAL</t>
  </si>
  <si>
    <t>Twitter is a disgrace</t>
  </si>
  <si>
    <t>SO CAL CJ</t>
  </si>
  <si>
    <t>I’m not happy with my experience on Twitter. Constantly getting censored just for expressing my viewpoints, seeing others accounts locked , and labels attached to tweets I don’t want to see. This is crazy. I joined Parler as well and they don’t do any of this. It’s up to the user to block users who say things they disagree with and mute. That’s what the block button is here for. I don’t like being censored and my speech suppressed and People are playing God with what’s acceptable or not depending on ideology. 
I feel conservatives are under attack here. 
Same with  if we express views counter to MSM talking points or agendas
I’d like my account to be restored. It’s currently locked for 7 days and it’s ludicrous</t>
  </si>
  <si>
    <t>Andys mother</t>
  </si>
  <si>
    <t>Social media in general have been shown to be problematic for people the world over, but Twitter is especially egregious. It is home to the most vile, vitriolic toxicity that cyberspace has to offer, and yet we can’t put it down. It’s like smoking a cartoon cigarette with “TNT” printed clearly on every side, but we can’t get enough. 
History will not be kind to you, Jack.</t>
  </si>
  <si>
    <t>Twitter is a net negative for humanity.</t>
  </si>
  <si>
    <t>lokasew</t>
  </si>
  <si>
    <t>Lost 3 accounts so far. I’m not even radical and get warnings. So disgusting to see a fact check and shut down of someone saying something truthful or their opinion.  Twitter doesn’t allow opinions unless it’s liberal. Started Parler and just check back on Twitter. Most I followed are on Parler now.</t>
  </si>
  <si>
    <t>Accounts</t>
  </si>
  <si>
    <t>lolabunnny</t>
  </si>
  <si>
    <t>I’ve been waiting and hoping Twitter would give us stories as I use their app the most. 
Maybe next time an edit but I won’t get greedy</t>
  </si>
  <si>
    <t>Loving the fleets!</t>
  </si>
  <si>
    <t>Terry J Mac</t>
  </si>
  <si>
    <t>Should have a function that tells user if someone has them muted, like it does for blocks.
Should be able to delete many tweets at once not one at a time.
Too many unwelcome promos. Who is this company that keeps using different names with similar multi-colored logos? 
Stop favoring Democrats</t>
  </si>
  <si>
    <t>Need mute alert</t>
  </si>
  <si>
    <t>shoes😍</t>
  </si>
  <si>
    <t>Stop Censoring Lila Rose and all the Pro Life people like her.  All life in all its stages is precious.  So many lives are lost because they are inconvenient. Love them all... womb to tomb.  Thank you for listening.  True tolerance is letting people state their opinions even if you don’t agree.</t>
  </si>
  <si>
    <t>Spooky7284</t>
  </si>
  <si>
    <t>Following the correct personal, weather and so much more You can stay on top of the information happening around the world, and your own home town, from state Congressional people .Twitter can keep you updated on just about everything,very Happy using Twitter</t>
  </si>
  <si>
    <t>Best source of information</t>
  </si>
  <si>
    <t>BAS2557</t>
  </si>
  <si>
    <t>Twitter is bias and one sided. Twitter doesn’t allow for conflicting options. Like the elections, why do they have to  have a commentary after certain political postings?  We are supposed to be living in a free society where people can express and exchange differing options, listen to them, and than make your own conclusions from them. Don’t need fact checking or Twitters bias commentary. Let people make up their own mind on what is posted... or does Twitter think most people are stupid and can’t decide what is the truth for themselves?  Or is it just attempted brain washing on Twitters part???</t>
  </si>
  <si>
    <t>Bias and One Sided</t>
  </si>
  <si>
    <t>Chrisfgh</t>
  </si>
  <si>
    <t>Great cap</t>
  </si>
  <si>
    <t>Damn coach put me in</t>
  </si>
  <si>
    <t>4 sensor</t>
  </si>
  <si>
    <t>I always thought I lived in America where we had freedom of speech. MSM and social media changed my mind. Sensor ship is communism.</t>
  </si>
  <si>
    <t>Silence</t>
  </si>
  <si>
    <t>popouttrodsace</t>
  </si>
  <si>
    <t>Fire app must downloaded if you download it you won’t regret not as toxic as most social media’s</t>
  </si>
  <si>
    <t>One of or the best</t>
  </si>
  <si>
    <t>biden millions</t>
  </si>
  <si>
    <t>Twitter the new communist web site, if the don’t like what you say  they will block you  even though you  have a point of view</t>
  </si>
  <si>
    <t>New communists</t>
  </si>
  <si>
    <t>gxghtdxs</t>
  </si>
  <si>
    <t>If you say anything against the stupid libtard agenda you’ll be blocked.  If you like fake news this is for you.</t>
  </si>
  <si>
    <t>Ok for liberals not for normal Americans.</t>
  </si>
  <si>
    <t>dtt202020</t>
  </si>
  <si>
    <t>Censorship in Nazi Germany was extreme and strictly enforced by the governing Nazi Party, but specifically by Joseph Goebbels and his Reich Ministry of Public Enlightenment and Propaganda. Censorship within Nazi Germany included control of all forms of mass communication, which included newspaper, music, literature, radio, and film. The same body also produced and disseminated their own literature which were solely devoted to furthering Nazi ideas and myths</t>
  </si>
  <si>
    <t>Censorship thought police</t>
  </si>
  <si>
    <t>Jsixis</t>
  </si>
  <si>
    <t>keeps wanting you to follow things you don’t like Would be easier if feed was only what you follow</t>
  </si>
  <si>
    <t>needs work</t>
  </si>
  <si>
    <t>AuntieShan</t>
  </si>
  <si>
    <t>Hate the censorship. Moving to try new platforms. For now I’m here- won’t be long.</t>
  </si>
  <si>
    <t>Riseretchy</t>
  </si>
  <si>
    <t>Twitter censors so many accounts!  If they don’t like the person or believe what is posted, they suppress or delete the account.  Anything related to Trump or the election that tells truth, they will leave a notice below the post.  They even delete posts and leave a warning under factual posts made by the President of the United States!  The POTUS knows what is happening in the country!  So fact checkers making $10 an hour knows more???</t>
  </si>
  <si>
    <t>Twitter Deletes and Suppresses Accounts</t>
  </si>
  <si>
    <t>Alexbenzzzz102345</t>
  </si>
  <si>
    <t>Whenever I click to watch the video it will play for 2 seconds and then stop and shows the play button as if I paused it but I didn’t. But if I check out of it. I can watch the whole video but only when it plays when I see it on my timeline if that makes sense. And I just updated the Twitter app and it’s still doing it</t>
  </si>
  <si>
    <t>Videos stop</t>
  </si>
  <si>
    <t>Davidtopshot</t>
  </si>
  <si>
    <t>You can’t report a lot of things and when people go around spam reporting it makes extra difficult.</t>
  </si>
  <si>
    <t>It’s all right the reporting system this kind of crap</t>
  </si>
  <si>
    <t>Beean spon</t>
  </si>
  <si>
    <t>Ok so, one of my friends on Twitter well, made a post saying that people are well, randomly disappearing? Yea I don’t know anything about it but, can you fix it? My friend Is getting worried.. so please fix this.. bye...</t>
  </si>
  <si>
    <t>We have a problem</t>
  </si>
  <si>
    <t>littlenanarocksit</t>
  </si>
  <si>
    <t>I love Twitter cause it’s awesome and I get to learn different things laugh at crazy things and be Prayed for by so many people that are Awesome</t>
  </si>
  <si>
    <t>jims_a_tim</t>
  </si>
  <si>
    <t>Twitter is my first read in the morning and last thing at night. Love it.</t>
  </si>
  <si>
    <t>Best Read</t>
  </si>
  <si>
    <t>Cpuntry Angel</t>
  </si>
  <si>
    <t>I DO NOT appreciate the censorship of anyone. I’m an adult! I don’t need anyone to tell me , a statement is disputed or untrue. If I’m interested in the truth I can dig deeper on my own. Your censorship is slanted in only 1 way . I use Parlor now for that very reason but I check in on Twitter periodically. Hope y’all clean it up soon!</t>
  </si>
  <si>
    <t>Not a SNOWFLAKE</t>
  </si>
  <si>
    <t>penk87</t>
  </si>
  <si>
    <t>I like Twitter but it needs an edit button. Why is that such an issue?</t>
  </si>
  <si>
    <t>Nanc0703</t>
  </si>
  <si>
    <t>People don’t like to be censoredJust because you disagree with their politics. Everyone should have the right to express their opinions and how they feel about some thing.I have seen a Twitter ban things you disagree with and allow some pretty disgusting threatening tweets… So I’m not as much of a fan of Twitter as I used to be and I have switched over to some other platforms that I will be using.</t>
  </si>
  <si>
    <t>Sensor and</t>
  </si>
  <si>
    <t>DrinaCina</t>
  </si>
  <si>
    <t>Words of love around the world in milliseconds seconds, fueling their hearts and serving much pleasure. It would be impossible without this miraculous platform. Thank you Twitter nation, you have created and provided the tools for man to love and embrace the world instantaneously. My greatest of gratitude to you. I love you.</t>
  </si>
  <si>
    <t>Thank you Twitter Nation</t>
  </si>
  <si>
    <t>Linkersteve</t>
  </si>
  <si>
    <t>Twitter is a communication platform that enables people to communicate with their audience. It just expands the audience from a group text. What’s next?  Will SMS messages be censored too?  I hope the class action lawsuit against Twitter is extreme and very lucrative. You cannot get away with denying First Amendment rights. This is America. Unless you are in China’s pocket ???</t>
  </si>
  <si>
    <t>Noodles😊</t>
  </si>
  <si>
    <t>Very sad how you dispute wvertrging president Trump has to say but yet others can say horrible things and you don’t dispute! I am going to follow others and leave Twitter! You are hypocrites!!!</t>
  </si>
  <si>
    <t>CathBroadnax</t>
  </si>
  <si>
    <t>Twitter is a great way to see the perspectives of people who share your interests. Especially now in 2020, it’s so refreshing to be able to connect with people that I may not meet in my everyday life - to expand my “bubble” and see what people are thinking and experiencing. Twitter also encourages people to become context creators, rather than just content consumers, in a way that is rare among social media apps.</t>
  </si>
  <si>
    <t>Getting out of the bubble</t>
  </si>
  <si>
    <t>Swd119</t>
  </si>
  <si>
    <t>If your even a smidge conservative you are subject to frequent disputed claims or fact checks. Who makes sure their facts or their disputes are true? It’s a social media platform people express themselves. Maybe we should all have parental guidance labels on our usernames?</t>
  </si>
  <si>
    <t>Popular platform with lots a censorship</t>
  </si>
  <si>
    <t>Mu91011</t>
  </si>
  <si>
    <t>Twitter has gotten away from showing you what you want to see, and now instead shows you what they want you to see. As a person who really likes to avoid the controversial topics, it is a big annoyance that they do all they can with their algorithms to force political topics on to you. I would like to stay up to date with the things i want to see. Get back to letting users decide their content and you provide that content to them. Don’t try to recommend your own narratives and interests onto their timeline. The sooner this platform learns these principles, the sooner its decline and the overall animosity on its content will slow down.</t>
  </si>
  <si>
    <t>Developers too Involved</t>
  </si>
  <si>
    <t>Dianne78745</t>
  </si>
  <si>
    <t>The vitriol of the trends, the censorship of conservatives, interference in the election, fake news. The only reason why I’m still here is to fight for President Trump, then I’m gone. I will be moving full time to Parler. The day that Twitter gets taken down, will be a day of celebration! Jack you’re an evil commie!</t>
  </si>
  <si>
    <t>Twitter is like living in the worst ghetto in America</t>
  </si>
  <si>
    <t>Hofferdoodle</t>
  </si>
  <si>
    <t>I’m here and watching the way Twitter and others censor the conservative views (to benefit themselves?) and damage the American electorate. I think you need to straighten the ship before it sinks! We’re all watching!</t>
  </si>
  <si>
    <t>Tech Censorship</t>
  </si>
  <si>
    <t>RJRokosz</t>
  </si>
  <si>
    <t>Twitter is a safe haven for pedophiles and sexually perverse child-diddling sickos.  Land of the free ? Not if twitter has anything to say about it, as evidenced by their extensive and dictator-like censorship and shadow banning diversity of thought. Twitter is an arm of the left and is one right-leaning tech startup away from losing half its users, getting devalued in half. THIS APP IS TRASH.</t>
  </si>
  <si>
    <t>therealzeus95</t>
  </si>
  <si>
    <t>Twitter has been the best place to be for me... i can legitimately say twitter is the main social media people talk about... all the way from Nigeria ❤️</t>
  </si>
  <si>
    <t>Thomas J White</t>
  </si>
  <si>
    <t>I Know U Say U,Facebook &amp; Most Of Social Media R NOT Biased But U Really R,That’s Why I’ve Turned 2 PARLER 4 The Most Part 4 My Opinions,I Don’t Have Any Problem With Different Opinions N Fact I Relish The Different Opinions But U Seem 2 B Afraid Of Facts &amp; Instead Of Coming Back With FACTS U &amp; The Rest Of Social Media”JUST BLOCK”🥺🥺🥺,But True,
Ps.U Seem 2 Believe Like President Elect Biden Said,
“TRUTH MATTERS NOT FACTS”!!!!Still Trying 2Understand That Saying,But Evidently U Do,🥺🥺🥺😱😱😱🤭🤭🤭😬😬😬🙄🙄🙄😢😢😢😢😢,😇😇😇😎😎😎.</t>
  </si>
  <si>
    <t>Future Of Social Media!!!!</t>
  </si>
  <si>
    <t>Enderdranon kiler</t>
  </si>
  <si>
    <t>I wish Twitter would allow at least 20 more characters for words then currently is allotted.</t>
  </si>
  <si>
    <t>Twitter not enough characters allowed</t>
  </si>
  <si>
    <t>vipersteve21</t>
  </si>
  <si>
    <t>I am unable to post pics and would bet it is intentional.  Tweets are unable to post during news events bad for Democrats. I am almost certain that I should have more than 20 followers after over 5 yrs on Twitter. Amazing access to people and news No way I will pay to promote my tweets after what I have experienced because I don’t think it would make a difference. Twitter censors President Trump and is an accessory to covering up election fraud. That is absolutely unamerican.  If another platform had all the features of Twitter without the censorship or bias of any kind I might actually pay for it.</t>
  </si>
  <si>
    <t>Twitter is everything I love and hate about big tech.</t>
  </si>
  <si>
    <t>EliteNinjaFoxxy</t>
  </si>
  <si>
    <t>If you’re reading this for some reason member of you guys at the top of Twitter reviews I don’t even know how the system works. Currently I am watching the Steelers game they’re facing off against Washington the state not the city stupid and I don’t know I’m very bored and I’m just reading reviews for Twitter Twitter while watching the game end on Twitter said hey write a review and I was like OK whatever sorry if this is coming through kind of choppy I’m using voice to text because I’m too lazy to actually write it out thank you for reading my review!</t>
  </si>
  <si>
    <t>Read this, very important!!</t>
  </si>
  <si>
    <t>Gemma Sheapard</t>
  </si>
  <si>
    <t>I've recently been trying to reset my password, since my account somehow doesn't have an email OR a phone number associated with it. However, seeing as though I've forgotten my password, I cannot do either, and therefore can't do anything about that! Trying to reset it through the Forgot Password link only sends me through an infinite loop. Don't even get me started on the support email bot I've been uselessly pleading with for help on this issue.</t>
  </si>
  <si>
    <t>Support is next to USELESS</t>
  </si>
  <si>
    <t>2rosa</t>
  </si>
  <si>
    <t>Very disappointed that tweets are being censored People should have the right to voice their opinion!</t>
  </si>
  <si>
    <t>Option about Twitter</t>
  </si>
  <si>
    <t>SisterSABBAY</t>
  </si>
  <si>
    <t>Twitter, Inc. is a great venue for sharing and considering interest-bearing, inexhaustible “Ping contributions,” Special Deposits,” of priceless “Cullinan Diamonds” (among other commodities and derivatives) by way of my Guarantor:  YESHUA HA’MASHIACH, THE WISDOM OF ELOHIM (READ Col. 2:9).</t>
  </si>
  <si>
    <t>SPECIAL DEPOSITS</t>
  </si>
  <si>
    <t>WHY DID YOU GUYS RUIN THIS</t>
  </si>
  <si>
    <t>You changed the retweet button for what?
I really liked having a options. So this new update is confusing, inconvenient, and a useless. Change it back.</t>
  </si>
  <si>
    <t>Omg give me back the retweet option</t>
  </si>
  <si>
    <t>Skimmah</t>
  </si>
  <si>
    <t>Stop censoring conservatives. Freedom of speech isn’t just ok for the left, it’s ok for everyone!!! It’s called America...  if you don’t like it, LEAVE!</t>
  </si>
  <si>
    <t>cruzito505</t>
  </si>
  <si>
    <t>I’m suspended for say racial treat to another person who use a racial treat towards my race. So how long am I suspended</t>
  </si>
  <si>
    <t>My Twitter is still suspended</t>
  </si>
  <si>
    <t>JFCotman</t>
  </si>
  <si>
    <t>-1 star
The way threads randomly tuck and untuck posts doesn’t make sense at all. The point is to layout a connected set of thoughts, so either hide them all under the first, or, show them all from first to last. Random tucks are silly. 
- 1 star
The advertising dashboard isnt consistent across platforms, nor is it user friendly. Targeting is good though.
+1 star
Twitter is good on not banning people unjustly, permitting free speech etc</t>
  </si>
  <si>
    <t>5 Stars if Advertising &amp; Threads Were Better</t>
  </si>
  <si>
    <t>20caro10</t>
  </si>
  <si>
    <t>Twitter needs to go back to following the constitution.</t>
  </si>
  <si>
    <t>The censorship is ridiculous.</t>
  </si>
  <si>
    <t>Zartaq</t>
  </si>
  <si>
    <t>Thank you twitter for your updates on App day by day, we enjoy and feel save in twitter🙏🏻</t>
  </si>
  <si>
    <t>Brandie C</t>
  </si>
  <si>
    <t>I’ve been a user for over 10 years and I still enjoy twitter to get all my national and local news. It’s also a source for breaking news around the world that news sources can’t compete with. Also there is a the social side to it and it’s fun to see what’s trending around the world and participate in fun and friendly dialogue.</t>
  </si>
  <si>
    <t>My go to for news and trends</t>
  </si>
  <si>
    <t>哈哈哈哈哈哈TIM</t>
  </si>
  <si>
    <t>Video and gifs are not playing</t>
  </si>
  <si>
    <t>Video and Gifs can not play</t>
  </si>
  <si>
    <t>Moovie Freak</t>
  </si>
  <si>
    <t>This should be a free and open forum. NO CENSORSHIP would be nice, especially from idiots who hate the Constitution that has provided all the privileges that all races have as Americans.</t>
  </si>
  <si>
    <t>Big Red 167</t>
  </si>
  <si>
    <t>Get your point across without saying a word</t>
  </si>
  <si>
    <t>LittleBunny0</t>
  </si>
  <si>
    <t>I understand that due to COVID the amount of staff working at the support is lowered, but I’ve seen so many people getting no responses from your support team for YEARS. I’ve been waiting nearly a week for a response to my appeal, and absolutely nothing has been done about this. Thousands of others are having trouble with your support and are loosing their accounts because your support team won’t reply to anything.</t>
  </si>
  <si>
    <t>Horrible Support</t>
  </si>
  <si>
    <t>Terri Sparky</t>
  </si>
  <si>
    <t>I guess when you’re rich and you own technology you think you can rewrite our constitution and control what people say you’ve taken your piece of power and manipulated it unfairly for the American people. You will get a much needed smack down.</t>
  </si>
  <si>
    <t>Your censorship and fact checking is wrong</t>
  </si>
  <si>
    <t>m1422a</t>
  </si>
  <si>
    <t>We need the ability to edit the Tweet for 5 minutes</t>
  </si>
  <si>
    <t>Edit😡</t>
  </si>
  <si>
    <t>Yutrix</t>
  </si>
  <si>
    <t>I’m watching CNN’s video clips but thinking quit and switch to another app. But audio still playing while I in another app which is this review writing.</t>
  </si>
  <si>
    <t>Audio still playing after quit App</t>
  </si>
  <si>
    <t>Slothgirl1020</t>
  </si>
  <si>
    <t>Used to love Twitter for funneling my interests, now I’m just disappointed opening it to see nasty porn hub filth. I continually have to report pornography, and I’m just disgusted. It cheapens the site, hurts the value, and the company should be ashamed of allowing that on their feeds.:(:( will most likely have to stop using Twitter , if everytime I open the app I’m
Bombarded with my eyes &amp; mind feeling raped with images I do not want to see. Oh Twitter please erase and filter out the filth.</t>
  </si>
  <si>
    <t>Isaday22</t>
  </si>
  <si>
    <t>The one sided suppression of information and also opinions is totally unacceptable  for a platform that portrays itself as fair</t>
  </si>
  <si>
    <t>axelfin</t>
  </si>
  <si>
    <t>Had a fab week playing poker. I won 750.000.000 plus 50 tickets. Will not let ne claim my prize.  Gutted.</t>
  </si>
  <si>
    <t>Zynga complaint</t>
  </si>
  <si>
    <t>Jason01234567</t>
  </si>
  <si>
    <t>Twitter has no means to identify the best things that are said, only the most popular. So, it only recycles the same moronic loud voices over and over.  There is no complex linguistic system using hypernyms and hyponyms or checks for meticulous attention  to grammar, it is a lame platform that suppresses voices.  If you don’t constantly use hashtags and tag people and play the game, you will never be seen or heard.</t>
  </si>
  <si>
    <t>Twitter Does not Identify the Best</t>
  </si>
  <si>
    <t>45dvgfh678</t>
  </si>
  <si>
    <t>Quick way to get news but too much censorship.</t>
  </si>
  <si>
    <t>C-Slim</t>
  </si>
  <si>
    <t>not as braggadocios as other social media sites, less conspiracy stuff than facebook and reddit. you find your niche and enjoy the humor shared by those in that niche. also a fantastic way to keep up with the news</t>
  </si>
  <si>
    <t>best social media site</t>
  </si>
  <si>
    <t>andyman52</t>
  </si>
  <si>
    <t>Good &amp; very popular platform.  However, post politically conservative comments on Parler, instead.  Twitter is likely to ban you if you post “politically incorrect” information.</t>
  </si>
  <si>
    <t>Good, but leftist biased</t>
  </si>
  <si>
    <t>Larhill66</t>
  </si>
  <si>
    <t>Twitter is a cesspool to begin with. What makes it worse is that they allow leftist propaganda all day long; Russia Russia Russia, Ukrainian phone calls, etc.... however, you post a link to a true, vetted, and source checked story like Hunter Biden or election fraud and it gets blocked, censored, flagged etc... the CCP and Ayatollah are allowed to post literally anything while Americans are censored. Jack Dorsey, the homeless uneducated CEO is a closet Marxist and his platform is crap. Parler is a better, freer forum.</t>
  </si>
  <si>
    <t>Censoring commie platform</t>
  </si>
  <si>
    <t>Tehseen warraich</t>
  </si>
  <si>
    <t>Its a wonderful app giving people the right to express their feelings and views about different occasions and issues.
Just one problem Twitter should allow video download options.</t>
  </si>
  <si>
    <t>rosiedosietalk</t>
  </si>
  <si>
    <t>The site itself is a great tool however the censorship being used interprets my enjoyment of the platform I believed Tweeter was created for.     Prior to all the warnings placed on certain tweets I enjoyed reading and tweeting freely - I am sad these tactics are interrupting my Twitter experience however I do like the exchanges in real time with the people I tweet with and those I have yet to meet.</t>
  </si>
  <si>
    <t>I am a Twitter user</t>
  </si>
  <si>
    <t>RosyBlue1</t>
  </si>
  <si>
    <t>I have deleted the app, re loaded it, re started my iPad and yet I still have a problem; when I click on the name or avatar of someone I follow and / or who follows me, I get a message saying the account doesn’t exist. If I try several times over sometimes I will manage to arrive at the account. This only happens on the app. If I open Twitter in Safari then I do not encounter this issue. It has ruined Twitter for me right now.</t>
  </si>
  <si>
    <t>BuddyNura</t>
  </si>
  <si>
    <t>If your CEO wasn’t a democrat and censored all conservative comments and had not considered that they the democrats are the problem. Trust me if this election is called negative because of the late night antics that the democrats did on election night, throwing out Trump ballots and magically putting in Biden ballots with birth dates of people born in 1901. This was an illegal election that had Obama’s name all on it. First and only ex president to move two blocks from the White House using Sasha as his excuse to finish school, I am 10 feet tall</t>
  </si>
  <si>
    <t>popoletofinitofs</t>
  </si>
  <si>
    <t>Bloopkrkdjdjducnejxudbwuxbeudbeuxheuxbeidj why can’t I see what I’m typing??</t>
  </si>
  <si>
    <t>1 star = 100 stars</t>
  </si>
  <si>
    <t>sanduchi</t>
  </si>
  <si>
    <t>I love the concept of Twitter. I just wish they were more communicative in regard to offenses to explain them and not just punish</t>
  </si>
  <si>
    <t>stop making things so cryptic</t>
  </si>
  <si>
    <t>I’ve had Twitter for over 10 years now and just because I got a new phone I can’t log in to my account. If my email and password are correct why do I have to authenticate it with a text message? Why can’t it be with the email provided? Why complicate things? 11 year old Twitter account gone just because I got a new phone and number. Why is Twitter more concerned about my account security than I am? Morons.</t>
  </si>
  <si>
    <t>magafedup2020</t>
  </si>
  <si>
    <t>When Twitter disapproves of any other thought than their own.. they will and do cen$or the author. I have been limited in my activity for 7 days. They did not approve of my post of the criminal activity of our former head of the FbI. I’ve since moved on to other newer social platforms.</t>
  </si>
  <si>
    <t>Welcome to the new world order!</t>
  </si>
  <si>
    <t>tj69manc</t>
  </si>
  <si>
    <t>There needs to be greater level of policing... Surely there is some ai out there? Is a speaking place for very unhappy people and should be a platform for good</t>
  </si>
  <si>
    <t>Tony</t>
  </si>
  <si>
    <t>czaburner</t>
  </si>
  <si>
    <t>Had the feature for 15 minutes and it was solid. Dont know why yall took it away but bring it back it was perfect!</t>
  </si>
  <si>
    <t>Voice messages in chat settings</t>
  </si>
  <si>
    <t>ramardavid</t>
  </si>
  <si>
    <t>Had to create an entirely different profile after my original one was indefinitely suspended. I reached out at least 4 times to appeal &amp; haven’t received a response to date. I wasn’t notified when my account was suspended nor was I was given a reason when I inquired. Something stinks here!!</t>
  </si>
  <si>
    <t>Something stinks..</t>
  </si>
  <si>
    <t>Mikki.t</t>
  </si>
  <si>
    <t>Saddened by the ever growing bias on this social media platform. It’s spoiling what was once a good thing. Possibly my final attempt at free speech here.</t>
  </si>
  <si>
    <t>Dwelling free speech</t>
  </si>
  <si>
    <t>amrose2</t>
  </si>
  <si>
    <t>Love the app but for almost the whole year direct messaging has been glitching. From the search bar freezing to now being kicked out of a chat whenever someone new sends a message.</t>
  </si>
  <si>
    <t>FIX DMS PLEASE</t>
  </si>
  <si>
    <t>bumb not!</t>
  </si>
  <si>
    <t>Chitchat &amp; look at that! Follow &amp; be followed! It all starts w/ your first click. ONE LOVE will put your heart on fire &amp; sharing is caring here. If you find yourself in a real time tweeter storm or chatting will someone like minded far from home you life is fuller for ever more.</t>
  </si>
  <si>
    <t>Tweet Storms</t>
  </si>
  <si>
    <t>Swandowg</t>
  </si>
  <si>
    <t>This app is therapeutic in that it allows me to voice my options and to catch up on all that is happening out in the world. I find that Facebook has more blow back from friends and family when I post something that goes against the grain of their opinions. They are both toxic, however you grandma is usually on Twitter to see sometimes off color posts.</t>
  </si>
  <si>
    <t>My go to communication app.</t>
  </si>
  <si>
    <t>nicknametakenso</t>
  </si>
  <si>
    <t>Hypocrate</t>
  </si>
  <si>
    <t>unfair censorship</t>
  </si>
  <si>
    <t>I have seen with my eyes and heard with my ears of testimonies of election fraud. Twitter automatically marks them as debunked and fact checkers flag them. Who has made Twitter the law of the land- judge, jury and executioner. Biden has not been declared President Elect by the government and Twitter claims He is the President- Elect. I am ready to take on Twitter myself in a lawsuit. Especially, when President Trump is being censored but Child pornography isn’t. I can show you numerous child sex sites on Twitter and even flag them as others do but nothing is done to protect our children.</t>
  </si>
  <si>
    <t>Susanne47</t>
  </si>
  <si>
    <t>Interesting people who have interesting points of view. Also, at least two or three great laughs per day</t>
  </si>
  <si>
    <t>jcgrothe</t>
  </si>
  <si>
    <t>I check in from time to time and am disappointed every time.</t>
  </si>
  <si>
    <t>No social responsibility</t>
  </si>
  <si>
    <t>Queen Regine</t>
  </si>
  <si>
    <t>I find it really interesting how racist pages and profiles are protected on this app and it’s truly disgraceful</t>
  </si>
  <si>
    <t>It’s ok but they’re are a lot of racists</t>
  </si>
  <si>
    <t>Spot on?</t>
  </si>
  <si>
    <t>Using Twitter remains too clunky. Adding followers organically too slow and composing tools are decades behind TikTok etc. Although the home of the best content, it feels like the print media in the digital era.</t>
  </si>
  <si>
    <t>Time for Twitter to show more innovation</t>
  </si>
  <si>
    <t>mAdCraZyaJ</t>
  </si>
  <si>
    <t>Well rounded app, toxic community</t>
  </si>
  <si>
    <t>blocked1star</t>
  </si>
  <si>
    <t>Don’t understand the arbitrary censorship. When you block half the communication it’s hard to believe what you read on here anymore. Can’t wait for a more balanced platform</t>
  </si>
  <si>
    <t>Dumbing up communication</t>
  </si>
  <si>
    <t>s.enti🀄️</t>
  </si>
  <si>
    <t>I know everything has a bad and good side but twitter has done more good than bad, to be honest. It has help spread information across the world with ease and fast to the right institutions or persons directed to. And one thing twitter has for me is about how happy I become when tweeting😊 and it create a different world for me when I’m on this App.
I will say thank you twitter 🤝😊</t>
  </si>
  <si>
    <t>IMPACT OF TWITTER</t>
  </si>
  <si>
    <t>sloopdoc48</t>
  </si>
  <si>
    <t>I think this medium plays a important role , it’s double edged sword but it’s necessary, it can be abused but in the long run truth prevails</t>
  </si>
  <si>
    <t>B77472b</t>
  </si>
  <si>
    <t>I preferred Twitter when you could read other users mentions. Otherwise you would have 5 stars. I also think we should have different fonts and bold or italic or underline options.</t>
  </si>
  <si>
    <t>CVALS2</t>
  </si>
  <si>
    <t>It’s Americans past time. There is nothing you can do but lose it all that you worked for. When the presidential race is on the line, then it truly becomes a WITCH-HUNT.</t>
  </si>
  <si>
    <t>RIGGED ELECTION!</t>
  </si>
  <si>
    <t>DoUWantToSendAReview</t>
  </si>
  <si>
    <t>I look forward to the day that our politicians grow a spine and put these social media sites in the place (the garbage bin).  They have ruined many lives and are reducing our liberties by the day.  If the want to sensor our speech to fit their agenda then I support Section 230.  They should not have protections.</t>
  </si>
  <si>
    <t>They won’t post this!</t>
  </si>
  <si>
    <t>grannie43</t>
  </si>
  <si>
    <t>Twitter is a very dishonest site. They block anyone with a conservative point of view or who posts anything that is truthful about the corruption in this country and the world.</t>
  </si>
  <si>
    <t>Twitter dishonest and biased</t>
  </si>
  <si>
    <t>Tufelhunden92</t>
  </si>
  <si>
    <t>It is both clear and evident that Twitter as a Company, Organization and its employees have and a desire to only broadcast one political point of view and in doing so blocks, limits and suspends content it either dislikes or disagrees with. 
These actions both done overtly and covertly are not only contrary to the explicit writings of the constitution in the 1st Amendment. As both an American Company and American citizens I find it abhorrent that Twitter both encourages and participates in these actions.
As a retired member of the military that has served 27 years. Deployed to various places around the world and fought in many violent conflicts, it is disconcerting that American citizens and American Companies would openly participate in actions like these that I have risked my life and the lives of my fellow brothers and sisters in arms to have theses actions be done here. 
If your beliefs and opinions cannot be both challenged and debated in public then they lack sound logical foundations. Suppression of thought, content and beliefs are the foundation of tyranny and the trinity of”ism” that Twitter supports. 
So I will leave all of you at Twitter with this. No place on Earth  that has had Communism, Socialism or Marxism has become democratic by any other means that civil war once it was voted in. Why; because that is the only way to “Ever” get out of it!</t>
  </si>
  <si>
    <t>Political speech Bias</t>
  </si>
  <si>
    <t>Jazzman90210</t>
  </si>
  <si>
    <t>App worked fine until this latest update, now it won't load anything and I can't post anything either. This app has had its day. Apple, do something about this and will you stop with the crazy updates please.</t>
  </si>
  <si>
    <t>jeeeeezlouise69</t>
  </si>
  <si>
    <t>We needz ah edit button bekuz i b messing up on my tweets &amp; they dont be funny no more once i gotta edit them🥲</t>
  </si>
  <si>
    <t>Gods Delight</t>
  </si>
  <si>
    <t>Good place to get quick news and get updates on other happenings around the world. I’d rather check here than the news.</t>
  </si>
  <si>
    <t>OscarWildeCatt</t>
  </si>
  <si>
    <t>Repeated promotions. Blocking nor working. WhT else do I have to say zzzzzzzzzzzzzzzzzzzzzzz zzzzzzzzzz zzzzzzzz</t>
  </si>
  <si>
    <t>Over promoted</t>
  </si>
  <si>
    <t>andskinner78</t>
  </si>
  <si>
    <t>A above but just ensure you use in small doses a it can quickly be a dark hateful place.</t>
  </si>
  <si>
    <t>Great to meet people and network.</t>
  </si>
  <si>
    <t>Toca fairy</t>
  </si>
  <si>
    <t>Election fraud banners on trump are ridiculous. Half the country hates you now. Someone like trump could easily start their own Twitter and you would be wiped out. Or simply endorse some other platform. You think you are not held accountable by over half the country but you are</t>
  </si>
  <si>
    <t>4702729</t>
  </si>
  <si>
    <t>please add an “edit tweet” button....PLEASE, we are BEGGING. people make mistakes during threads and would like to fix it instead of leaving it like that.</t>
  </si>
  <si>
    <t>a suggestion from everyone</t>
  </si>
  <si>
    <t>Cranky***</t>
  </si>
  <si>
    <t>Twitter is an efficient platform, but it would enhance communications if it would enable different response buttons ala Facebook so there are options to like, dislike, etc., postings. It also would be very helpful to have an edit function that could be opened for a limited time after a post, say for 45 seconds.</t>
  </si>
  <si>
    <t>Needs some tweaks</t>
  </si>
  <si>
    <t>anna- 72</t>
  </si>
  <si>
    <t>I enjoy it, very informative , Whitty. Made great new friends. Twitter has something for everyone 🙌💗</t>
  </si>
  <si>
    <t>Anna tabac</t>
  </si>
  <si>
    <t>AceyTrue</t>
  </si>
  <si>
    <t>Twitter used to be cool and important. However, now that their algorithms are running rampant shutting down free speech and important content and discourse, the platform is now basically just a lunatic fringe liberal circle-jerk with a few right wing idiots commenting on the spectacle. Twitter worked well when it valued well-rounded discourse but this is no longer the case. Dorsey should be fired for destroying the golden goose. Parler, Gab, etc are much better alternatives these days.</t>
  </si>
  <si>
    <t>One-sided</t>
  </si>
  <si>
    <t>stephent122</t>
  </si>
  <si>
    <t>The official Twitter app is really good. What makes it less than five stars is the annoyances. The new fleet bar on the top of the screen is not removable. I don’t want a chunk of the screen being unusable. 
I now use other clients for reading because they make better use of limited screen space.
A good app recently reduced in value by pointless features.</t>
  </si>
  <si>
    <t>Good app. Shame about the screen space</t>
  </si>
  <si>
    <t>del rey ali</t>
  </si>
  <si>
    <t>The best program in the world in terms of surveillance and social communication</t>
  </si>
  <si>
    <t>Twitter my love social media</t>
  </si>
  <si>
    <t>Matthew1471!</t>
  </si>
  <si>
    <t>Twitter for iPhone asked for Local Network permissions to find and connect to local devices this morning, why? I denied it but it would be good if the prompt specified the reason like other apps do. Is this for local DM sync?</t>
  </si>
  <si>
    <t>Why does it ask for Local Network permissions?</t>
  </si>
  <si>
    <t>RedPandaAppStore</t>
  </si>
  <si>
    <t>I’ve recently come across a hashtag that read bidenwondonaldlost and I do agree</t>
  </si>
  <si>
    <t>Biden won is trending</t>
  </si>
  <si>
    <t>EHS1956</t>
  </si>
  <si>
    <t>They only post what they want you to hear. I don’t know why anybody would support them probably run by communist</t>
  </si>
  <si>
    <t>Run by Democrats.  They are anti-American</t>
  </si>
  <si>
    <t>Gdar78</t>
  </si>
  <si>
    <t>Doubt this review will be shown but am disappointed in Twitter's inability to maintain consistent censorship, in general, and its unwillingness to censor anti-Semitic posts, in particular.  Am using Parler more.</t>
  </si>
  <si>
    <t>Quality Has Declined</t>
  </si>
  <si>
    <t>MagaGaGirl</t>
  </si>
  <si>
    <t>I find that Twitter is acting as an editor and not as a publisher. Many people I know are moving to Parler due to this censorship. You may want to change the way you do business or risk losing millions of users therefore not being in business any longer. You are a business because of your customers. If you censor free speech, your customers will leave. Simple math!</t>
  </si>
  <si>
    <t>Migobuck(Twitter)</t>
  </si>
  <si>
    <t>Twitter is not like it use to be. Everything is monitored and you cannot write what you want. Twitter suppresses your account unless you pay for ads. They will take your account and not give you access if they feel like doing so. Communists will love this app.</t>
  </si>
  <si>
    <t>modev1</t>
  </si>
  <si>
    <t>This thread gives us all a direct link to anyone that wants to voice there God given Right of Freedom of Speech</t>
  </si>
  <si>
    <t>Obvious</t>
  </si>
  <si>
    <t>Master Deedigan</t>
  </si>
  <si>
    <t>Love Twitter it is easy to use and gets the point across long may it continue 😊</t>
  </si>
  <si>
    <t>Twittaspher</t>
  </si>
  <si>
    <t>Michael OSaile</t>
  </si>
  <si>
    <t>We will not stand for this president Donald Trump is the winner We will not take no for an answer thank you for all that you do for this country</t>
  </si>
  <si>
    <t>Crooked election</t>
  </si>
  <si>
    <t>Rusty Procter</t>
  </si>
  <si>
    <t>When you forced me to write, instead of retweet, I finally started my novel. You pushed me to grow. Brava. You are my shero, Jack.</t>
  </si>
  <si>
    <t>Fawning</t>
  </si>
  <si>
    <t>~*~cRiStI~*~</t>
  </si>
  <si>
    <t>I have grown increasingly frustrated with the fact that I, as well as others, are not able to view news from reliable news sources when it doesn’t fit the narrative of the political left.  If anyone posts conservative views, they are targeted, censored and locked out of their accounts. Twitter has become an editor/tyrant and 203 should not apply to them.</t>
  </si>
  <si>
    <t>No free speech here</t>
  </si>
  <si>
    <t>nicname0000000001</t>
  </si>
  <si>
    <t>This is a great app. But what annoys me is that there is no edit button. I don’t understand why fleets were added. All I want is an edit button. Thank you.</t>
  </si>
  <si>
    <t>LEGO Kid 101</t>
  </si>
  <si>
    <t>I say there should be a way where we can edit our tweets and replies</t>
  </si>
  <si>
    <t>nadineharder</t>
  </si>
  <si>
    <t>You asked me for a review? Really? I have experienced racism on Twitter coming from Twitter! If you are calling out someone for their racist behavior all they need to do is report you! Especially if you of what Twitter considers, conservatives, of white privileged, and especially a Trump supporter.  So I too have signed up at Parler! Love it! One thousand times better than Twitter!</t>
  </si>
  <si>
    <t>MNDET</t>
  </si>
  <si>
    <t>My account was suspended for reasons that are not clear nor against their policy. I appealed and have yet to hear back. I see actual horrible things written all the team, including about me, but those people do not get suspended and it’s extremely frustrating. I am upset that Twitter doesn’t seem to have clear, consistent enforcement, nor do they communicate well with their users. 
I’m still waiting to get my account renewed.</t>
  </si>
  <si>
    <t>PanamáIce</t>
  </si>
  <si>
    <t>Political bias notwithstanding the only improvements I would suggest is to make the instructions, especially for unusual requirements, more understandable. Requires extensive search to find answers and even then they are difficult to interpret.</t>
  </si>
  <si>
    <t>Vital To My Communication</t>
  </si>
  <si>
    <t>XIIIRoxasKeyblades</t>
  </si>
  <si>
    <t>For some reason Discord is not part of the options to share a tweet so I can’t choose what server and what channel want to share a tweet on.</t>
  </si>
  <si>
    <t>Discord not in share options?</t>
  </si>
  <si>
    <t>Stone Cold 7</t>
  </si>
  <si>
    <t>The Twittervers is a wonderful place to post your tweets you can make it happen by tweeting an oasis of tweets and watch them come back,❤️🔥❤️🔥❤️🔥❤️</t>
  </si>
  <si>
    <t>The Twittervers is exciting ❤️🔥❤️🔥</t>
  </si>
  <si>
    <t>edrichitelli</t>
  </si>
  <si>
    <t>Why you don’t see that your censorship is a problem against one side is perhaps the most myopic view ever held.</t>
  </si>
  <si>
    <t>Jackster11113</t>
  </si>
  <si>
    <t>Twitter constantly throws you somewhere you don’t want to be in the middle of reading a tweet. Have to scroll and scroll and scroll to try to find what you were reading and you often can’t. It also keeps deleting my followers. Can’t get above 1600 no matter how many new followers I get.</t>
  </si>
  <si>
    <t>Horrible app experience</t>
  </si>
  <si>
    <t>AROTIMAI</t>
  </si>
  <si>
    <t>Twitter is the fastest way to communicate with millions out there. 
It is gives you the rare opportunity to network with higher and mighty in every aspect of human endeavor. 
Twitter is like my regular coffee, every minute every day. 
I appreciate the Team . God bless them all.</t>
  </si>
  <si>
    <t>BOris1520</t>
  </si>
  <si>
    <t>From vets to anyone who is a conservative supporting Trump, we are discriminated against. Fortunately their internet pipe can be cut as we pursue this with the FCC. Twitter’s legal counsel is an arrogant and unresponsive character. Time for Congress to use the law to shut down this blatant example of the continuing history of liberal bigotry and the end result of all socialist mobs.</t>
  </si>
  <si>
    <t>Discrimination Champions</t>
  </si>
  <si>
    <t>Ncbeebs</t>
  </si>
  <si>
    <t>Used to love Twitter.  Their censorship has made me dislike them a great deal.  They seem prejudiced against conservative thinking.  By acting on this repeatedly, they are losing most of my friends, as well.</t>
  </si>
  <si>
    <t>Against Conservatives</t>
  </si>
  <si>
    <t>freedom 324</t>
  </si>
  <si>
    <t>2 star because of censoring of free speech. Sometimes I think I live in China. I never thought I’d live long enough to see this happen in the USA. I do spend time on Twitter but probably spend more time on Parler. I like twitters format better, but I also don’t want to miss out on the free expression of speech so I go to parlor.</t>
  </si>
  <si>
    <t>Enzo Di Napoli</t>
  </si>
  <si>
    <t>I’m not into politics that much but they sensor all the left wing stuff 
It’s terrible</t>
  </si>
  <si>
    <t>Good app but they sensor it too much</t>
  </si>
  <si>
    <t>ndadamsar</t>
  </si>
  <si>
    <t>Accounts are subject to being blocked if narrative doesn’t side with Twitter Agenda. Soviet era tactic(s).</t>
  </si>
  <si>
    <t>The Most Biased Social Media Platform!</t>
  </si>
  <si>
    <t>Iamb jones</t>
  </si>
  <si>
    <t>Please allow us to remove the stories thing at the top of the screen. 
I don’t need it and it is taking up valuable real estate.</t>
  </si>
  <si>
    <t>Remove new confirmation windows</t>
  </si>
  <si>
    <t>jtman1987</t>
  </si>
  <si>
    <t>Had it since 2009 but just started to used it it’s hard to get followers but I’ll keep tweeting and see what happens but I like the info you can find quick and if you had a lot of followers I can see this app would be the best hopefully I can get there Stop by Olivias Shop</t>
  </si>
  <si>
    <t>whydoineedanicknameitsareview</t>
  </si>
  <si>
    <t>I follow enough people that I cant get through my timeline in one sitting yet I still get constantly interrupted with “suggested topics” that I cant turn off.  I open twitter for the sole purpose of seeing content from the people I follow. My entire screen was taken up by an ad followed by 2 suggested topics.  If that happens again I’m deleting the app.</t>
  </si>
  <si>
    <t>Stop trying to force things on me</t>
  </si>
  <si>
    <t>JUNSHOOOOOK</t>
  </si>
  <si>
    <t>- there are glitches when you like / unfollow (when you’re not restricted) for example sometimes the like / follow gets taken off and you have to do it again 
- when a tweet blows up (e.g: gets over 1500 likes) likes start to get deleted and the number fluctuates therefore not giving an accurate representation 
- people get restricted on a 3 day limit for no proper reason, sometimes it’s described at spam but they were probably just active on the app because they enjoy it
i think it needs an update soon</t>
  </si>
  <si>
    <t>i love this app but...</t>
  </si>
  <si>
    <t>*Charlie's Angel*</t>
  </si>
  <si>
    <t>I find it to be a great app. I can check out news about football and things that I love</t>
  </si>
  <si>
    <t>LMAOthisis_stupid</t>
  </si>
  <si>
    <t>Every time I click on someone’s account it says “person)doesn’t exist”</t>
  </si>
  <si>
    <t>Tigertame4</t>
  </si>
  <si>
    <t>This is not a platform for independent thought anymore. They have become your mom and put little comments under tweets they don’t agree with. If you are a communist no worries, Twitter will support you.</t>
  </si>
  <si>
    <t>Wants to control thought</t>
  </si>
  <si>
    <t>SomeSmallInvestorGuy</t>
  </si>
  <si>
    <t>After years on Twitter I received a permanent ban for some comments people reported. It was about my stand on why I voted for Brexit, Despite this I have seen much worse than I was reported for by people that I guarantee reported me. 
 Other things I’ve seen...
 If you are going to ban people for things such as calling the BLM movement stupid when people defending it are being racist against white people then make it consistent or don’t ban them at all. 
 This saint what I got banned for it’s just an example of bans that I know have recently happened to people I know through other platforms</t>
  </si>
  <si>
    <t>Tired American 2</t>
  </si>
  <si>
    <t>Twitter has become a tool of the left. Twitter puts fraud warnings on the President of the United States of America. Do you work for China? I'm trying hard to move over to Parler, but it is just getting up and going so we haven't all moved over there.......yet.</t>
  </si>
  <si>
    <t>Un-American</t>
  </si>
  <si>
    <t>EmWhiz</t>
  </si>
  <si>
    <t>Honestly, Twitter is such an amazing place. Nobody cares what you look like.. we’re all just there for a laugh. Whenever I’m feeling super stressed out Twitter is my holy grail. You skip all the politics and it’s a great place to support small businesses (but it’s not an annoying shopping app like Instagram or Facebook) 10/10 recommend baby. Plus, Twitter is where all the memes you see on Facebook and Instagram days later anyways.</t>
  </si>
  <si>
    <t>Basically my therapist</t>
  </si>
  <si>
    <t>Hulalady43</t>
  </si>
  <si>
    <t>I really wish you would remove the circles at the top of the page. I don’t like it.</t>
  </si>
  <si>
    <t>No Circles</t>
  </si>
  <si>
    <t>Yunhotime</t>
  </si>
  <si>
    <t>I can’t change my settings from within the app. It took me to an out of app browser where I had to log in. That was frustrating and annoying and a bad user experience.</t>
  </si>
  <si>
    <t>Can’t change settings</t>
  </si>
  <si>
    <t>@organicdot</t>
  </si>
  <si>
    <t>Keeping free speech alive is more important than ever, better to err on the side of freedom than repress, suppress, or sell out to special interests. Rather have the US be known for liberty and freedom than causing injury or death to our rights of expression, assembly and the legal and moral peaceful protest &amp; rebelling against the intrinsic power structures that vast wealth, power and influence may have over truth, honesty and hard work.</t>
  </si>
  <si>
    <t>Organic dot</t>
  </si>
  <si>
    <t>Braunda</t>
  </si>
  <si>
    <t>Get Trump off of Twitter he is nothing but a joke. I don’t even call him my President. All he has done since he has been in  office is spend millions on Heaven knows  what and play golf.</t>
  </si>
  <si>
    <t>Gfox_1</t>
  </si>
  <si>
    <t>I have to uninstall and reinstall the app to get fleets to show up. The moment I close the app, they’re gone, and I have to uninstall and reinstall again. This shouldn’t be the case. Any help would be appreciated.</t>
  </si>
  <si>
    <t>Fleets don’t work</t>
  </si>
  <si>
    <t>raymartinez31</t>
  </si>
  <si>
    <t>Horrible service with censorship and covering up the facts. You should be ashamed of yourselves, but obviously you’re not.</t>
  </si>
  <si>
    <t>Nem N</t>
  </si>
  <si>
    <t>This platform has taken what was a great concept and turned it into a shadow of what it could be. Tweets by the President of the United States are routinely given labels and warnings, but foreign leaders who shout death to America and promise to push the Jews into the sea are allowed to go unchecked on a regular basis. Views that oppose main stream liberalism are regularly found to be contrary to Twitter‘s rules</t>
  </si>
  <si>
    <t>Blatant censorship and double standards</t>
  </si>
  <si>
    <t>Gatortennismom</t>
  </si>
  <si>
    <t>Twitter is very biased and interfere in our election.   Twitter and FB have done Nothing to sensor bloggers from other countries remarking and mingling in our elections.  The promote The democratic agenda and did nothing give equal time in correcting the years of supporting False allegations against our President and sensor Biden and Hunter.   Absolutely influenced the outcome and is absolutely using propaganda and banners giving the false appearance that there was no corruption in the presidential election.</t>
  </si>
  <si>
    <t>NewsEd</t>
  </si>
  <si>
    <t>I don’t want or need guidance from Twitter on the validity of raw information. This is not a right or left political sentiment. If you want to constantly evaluate posts by those who use your platform, do it. 
But don’t cling to your special legal privileges by calling your company a “platform” rather admitting that you are a publisher making editorial decisions. Give them up except for limited exceptions such as the ability to remove posts threatening harm to others or themselves.</t>
  </si>
  <si>
    <t>Stay in Your Lane</t>
  </si>
  <si>
    <t>nepomuuceno</t>
  </si>
  <si>
    <t>Twitter in an ilegal way, use the censorship, to certain comments that are expressed against their own interest. There is not freedom of expression, which is a shameful part of this social media... to give an example, the president of the USA is making public denounces of the BIGGEST FRAUD EVER IN THE HISTORY of worldwide elections, denounces that are 100% true, and Twitter try to censor him to make him seen bad... but people knows the true and Twitter is damaging its own reputation every day... shooting their own foot ... bad !</t>
  </si>
  <si>
    <t>Bath mum</t>
  </si>
  <si>
    <t>Great for finding stuff out as it happens!</t>
  </si>
  <si>
    <t>Mystery5555_</t>
  </si>
  <si>
    <t>Twitter is always been good but when I lost my account I tried getting it back for 4 months, then I got email saying I may not be able to return to that account. Anyways the app is still amazing and I love it!</t>
  </si>
  <si>
    <t>cubbybear87</t>
  </si>
  <si>
    <t>Twitter has always been great. However with the new iOS, I need for them to make a widget that can be added to the stack!!! I know they have something in the works.</t>
  </si>
  <si>
    <t>Sundog7</t>
  </si>
  <si>
    <t>Twitter CONTINUOUSLY foils my politically incorrect postings with fake notices that say things like “sorry, something went wrong. Please try again” This has happened so often for almost a year that I switched to Parler. Twitter is a communist organization. Use it only to undermine their coup.</t>
  </si>
  <si>
    <t>Twitter? Hah!</t>
  </si>
  <si>
    <t>asvilas93</t>
  </si>
  <si>
    <t>I don’t get notification from accounts even though it’s enabled on my iPhone 12 pro.</t>
  </si>
  <si>
    <t>loloicu812</t>
  </si>
  <si>
    <t>Stop the freezing of conservative comments, we are intelligent citizens &amp; can make our own decisions on information</t>
  </si>
  <si>
    <t>Stop your restrictions on freedom of speech</t>
  </si>
  <si>
    <t>BweeStar</t>
  </si>
  <si>
    <t>All we want is to read tweets, in real time order. The twitter stories feature (called Fleet?) is not for me. Please give me a button to turn it off. It is in the way and because of it I’m spending less time on the website. Also, I’m often in the middle of reading a tweet when the screen will automatically refresh and jump me to a new timeline. So I have to scroll back to the tweet I was reading. Please fix this.</t>
  </si>
  <si>
    <t>Favorite website, but the app is bad</t>
  </si>
  <si>
    <t>Revurhb</t>
  </si>
  <si>
    <t>Funny meme haha laugh</t>
  </si>
  <si>
    <t>art.bulda</t>
  </si>
  <si>
    <t>If Twitter was like Instagram or tic Tok format than it would be easier to use 
When meth becomes legal it’s format would be perfect for them to enjoy</t>
  </si>
  <si>
    <t>Twitter vs marijuana use</t>
  </si>
  <si>
    <t>isabellaxcooke</t>
  </si>
  <si>
    <t>stop updating it oh my god, you keep giving it updates that no one wants!! fix the issues and the bugs that you already have, like people getting suspended for no reason, dms glitching and so on. no one wanted or asked for fleets and yet you added them anyway 🙄🙄🙄🙄</t>
  </si>
  <si>
    <t>just stop</t>
  </si>
  <si>
    <t>annoyed70minus1</t>
  </si>
  <si>
    <t>Twitter locks your account 5 minutes after creation to require more personal identifying and tracking information alleging violations of TOS before following anybody or even tweeting for the first time. Don’t even bother with the listed route for emailing support. No matter how many you send, no matter how long you wait They. Will. Not. Respond.</t>
  </si>
  <si>
    <t>Non responsive to service emails</t>
  </si>
  <si>
    <t>TourbillonSystem</t>
  </si>
  <si>
    <t>Version 8.46.1 running on IOS 14.2 has major bugs on screen rotations and timeline margins narrowing. Update is a must!</t>
  </si>
  <si>
    <t>Bug Report</t>
  </si>
  <si>
    <t>帅帅的kid</t>
  </si>
  <si>
    <t>I don’t need you to tell me what information is from the so called authority.</t>
  </si>
  <si>
    <t>Twitter is crazy to censor content</t>
  </si>
  <si>
    <t>Foxtrot67</t>
  </si>
  <si>
    <t>Conservative censorship will end Twitter, it’s only a matter of time before the public’s frustration with discovery mounts, Twitter is on borrowed time, the truth will seep into households regardless of censorship. People naturally want to seek out what’s hidden from them. By your censorship you’re inadvertently tempting the left to learn more and seek out information what their friends and neighbors seem to know.</t>
  </si>
  <si>
    <t>Iawinter</t>
  </si>
  <si>
    <t>I laugh at you. While you think you are all powerful and righteous. Your day will come.</t>
  </si>
  <si>
    <t>Coach Carl Adam</t>
  </si>
  <si>
    <t>That’s one of the worst things this upgrade left to Twitter, that’s a unique thing from there... PLEASE NEVER COPY, BE CREATIVE!!!</t>
  </si>
  <si>
    <t>IG feature on Twitter</t>
  </si>
  <si>
    <t>Uggjggfugkhxhknjnkhydrchh</t>
  </si>
  <si>
    <t>When I click a Twitter link it takes me to the browser, so I click the button to “open in app”. What it does instead is take me to the App Store even though I have the app installed. I’m writing this review because it just happened again.</t>
  </si>
  <si>
    <t>Links do not work</t>
  </si>
  <si>
    <t>Good review God🤟🏾🖤💯</t>
  </si>
  <si>
    <t>Alr so obviously this app is awesome i only have one difficulty but that’s because ion kno how to work it write but u do think you should surprise us with a another update🤟🏾🖤</t>
  </si>
  <si>
    <t>Best App❤️💯</t>
  </si>
  <si>
    <t>JDM777</t>
  </si>
  <si>
    <t>Twitter thinks it has to tell you what you should and shouldn’t believe. They have this power thing and they definitely are drunk with the socialist agenda. Twitter pretty much makes me sick, I use it to keep up with my kids. will soon be deleting the app because of its extreme bias.</t>
  </si>
  <si>
    <t>Truth Police</t>
  </si>
  <si>
    <t>BadManRogan12</t>
  </si>
  <si>
    <t>Twitter allows you to speak your mind unlock Facebook. It protects our rights on freedom of speech and give us a platform what the media won’t show.</t>
  </si>
  <si>
    <t>CheetosCrunchy</t>
  </si>
  <si>
    <t>Quality information  for others to be better informed about health and education</t>
  </si>
  <si>
    <t>Interesting read!</t>
  </si>
  <si>
    <t>RIZWAN.3238</t>
  </si>
  <si>
    <t>I don’t like to use Twitter because it’s an Indian influenced platform</t>
  </si>
  <si>
    <t>Indian influence</t>
  </si>
  <si>
    <t>Tyshea A.</t>
  </si>
  <si>
    <t>Can you guys fix the quality for videos. Every time videos are uploaded, they become blurry🥴</t>
  </si>
  <si>
    <t>wayne nwcp</t>
  </si>
  <si>
    <t>Right now I’m fed up of all the commie style subversion and restrictions on here 
I go to like things and I get Twitter warnings trying to put me off liking the post and putting up it’s own narrative I’m sure I know what I like and don’t like and I really don’t like this suppression of conservative views that’s not what I thought Twitter was all about 
If you don’t want people to have freedom of choice on here then why bother with it all just close it all down or just call it leftie chat or something ?? 
Sure I’m gonna go to Twitter jail for this one if they even put it out there 
😡</t>
  </si>
  <si>
    <t>Twitter subversion</t>
  </si>
  <si>
    <t>Clubsib</t>
  </si>
  <si>
    <t>I am grateful that Twitter is tagging and blocking Twitter users who perpetuate Fake news and Lies. Social media should be all about accurate news reporting with vetted primary and secondary sources.</t>
  </si>
  <si>
    <t>Thanks for calling out Fake News!</t>
  </si>
  <si>
    <t>hgtdcg</t>
  </si>
  <si>
    <t>Be quicker to block racists and fake news</t>
  </si>
  <si>
    <t>paulo da rosa</t>
  </si>
  <si>
    <t>Censorship is unconstitutional and you know we have the right to freedom of speech, association.</t>
  </si>
  <si>
    <t>Censorship is unconstitutional and you know you have no right.</t>
  </si>
  <si>
    <t>198fbq</t>
  </si>
  <si>
    <t>Suppressing free speech is fascist and we all know how Twitter and the brown shirts that run it LOVE FASCISM.  I would assume Joseph Goebbels is your hero and mentor. And probably most of the censors on Twitter will have to look him up as you prove to be totally ignorant of history</t>
  </si>
  <si>
    <t>NashyKim</t>
  </si>
  <si>
    <t>It’s a great app. Really good for sharing ones opinions and thoughts. Also a good way to communicate with celebs. :)</t>
  </si>
  <si>
    <t>Patriot17202017</t>
  </si>
  <si>
    <t>230 should be taken from them</t>
  </si>
  <si>
    <t>Censorship run amok</t>
  </si>
  <si>
    <t>Freeamerica!</t>
  </si>
  <si>
    <t>Extremely disappointed in the political censorship Twitter has been engaged in. I always thought this was an American tech company, not a Chinese communist company. The first amendment is vital to all political parties and especially to our American FREE county. Stop with the censorship!!!!!!</t>
  </si>
  <si>
    <t>VeritasVincit9</t>
  </si>
  <si>
    <t>I’m tired of your censorship. Preventing people from seeing the truth or allowing them to have their own opinions. I hope more people follow suit and see Parler and Rumble is what true freedom of speech should look like. Your lack of integrity and ethics is simply disgusting. I wish more people did their own research instead of listening to the propaganda you promote.</t>
  </si>
  <si>
    <t>It’s just sad</t>
  </si>
  <si>
    <t>tmarthal</t>
  </si>
  <si>
    <t>Doesn’t try to be something that it’s not. Great way to stay engaged with folks you share interests with and keep up to date with everything near and far.</t>
  </si>
  <si>
    <t>Best Networking and Sharing App</t>
  </si>
  <si>
    <t>icybluefairy</t>
  </si>
  <si>
    <t>Someone used my information to sign me up for Twitter. I retrieved the account information and licked the offender out. 
When I attempted to legitimize the account; I was subsequently locked out by the Gods of Twitter. 
But, I still use the app to read high profile celebrity meltdowns. 
10 out of 19, would recommend.</t>
  </si>
  <si>
    <t>My Profile was Stolen</t>
  </si>
  <si>
    <t>hope4life7777</t>
  </si>
  <si>
    <t>Twitter I have so much disappointment in you. I’ve already cancelled Facebook and Instagram due to their biased leftist views. You are adding to the corruption of the left. Wake up!</t>
  </si>
  <si>
    <t>Meh on Twitter</t>
  </si>
  <si>
    <t>pattydeee</t>
  </si>
  <si>
    <t>Pray that the whole truth  comes out...that Trump is the real winner... the Democrats are cheaters they are trying to steal our free American! The election form all of us Americans that voted for Trump... I want my vote count for Trump 🇺🇸🇺🇸🇺🇸 four more years!</t>
  </si>
  <si>
    <t>USA Go Trump 🙏🏼🙏🏼🙏🏼  we must Prevail that Trump will be the winner</t>
  </si>
  <si>
    <t>Trufaith3700</t>
  </si>
  <si>
    <t>Not recommended at all. Only useful if you like being told what to do, and how to think. Manipulates with cognitive distortions or logical fallacies like Appeal to Authority: because Twitter sais it than it must be true. Or Appeal to ignorance: because they don’t show you evidence of another position, their stance must be true. This is highly inaccurate. Just because Twitter puts a “multiple sources say this is different” tag on stuff doesn’t mean those sources are true either.</t>
  </si>
  <si>
    <t>Censorship of conservative views is real.</t>
  </si>
  <si>
    <t>GameVick63</t>
  </si>
  <si>
    <t>Only way to get news straight from the horse’s mouth!</t>
  </si>
  <si>
    <t>jdasc1981</t>
  </si>
  <si>
    <t>Please remove him from Twitter, by allowing him on here you have indirectly endorsed all he stands for and support his countless lies.</t>
  </si>
  <si>
    <t>annofscotland</t>
  </si>
  <si>
    <t>I said some bad things and got a permanent ban. Can you help me plz 🙏🙏🙏 chasing racists was hard work and I caught the ban! Please lift my ban. I’ll be a good twitter user 🙏🙏</t>
  </si>
  <si>
    <t>USC_Rob</t>
  </si>
  <si>
    <t>The blatant censorship against conservatives violates the free speech of half of the citizens of the United States. If Twitter does not stop this discrimination against conservatives there will be a mass exodus of Twitter users across this country. Our country was founded on a lot of the values of conservatives hold dear. Left wing liberals, and Democrats alike have the freedom to Tweet whatever they want, no matter the subject matter. Get it together Twitter. Whatever happened to free speech, open dialogue and the healthy exchange of ideas? I doubt anything will change with regard to Twitter, but I felt like I needed to give my feedback on the subject.</t>
  </si>
  <si>
    <t>Review of Twitter Bias and censorship of conservatives</t>
  </si>
  <si>
    <t>SKOL Vikingd</t>
  </si>
  <si>
    <t>Twitter moderators are not interested in free conversation... they are what’s wrong with our country.  They make the conversation be only what they believe.  They allow leftist and communist hate speech, but ban, discredit limit free thinking conservatives.  People are leaving Twitter for Parler for a reason - the loss of free speech.  Conservatives believe in the Constitution.</t>
  </si>
  <si>
    <t>Twitter monitors are socialists with an agenda</t>
  </si>
  <si>
    <t>@tobrainmaker</t>
  </si>
  <si>
    <t>I don’t need some 25-year-old kid in Silicon Valley telling me what I can and can’t read.</t>
  </si>
  <si>
    <t>hrhrhgw</t>
  </si>
  <si>
    <t>It’s fantastic</t>
  </si>
  <si>
    <t>A good form of communication to the world</t>
  </si>
  <si>
    <t>original samg</t>
  </si>
  <si>
    <t>I have 2 accounts that were blocked within a hour of each other on July12,  
Dang commies!!</t>
  </si>
  <si>
    <t>blocked</t>
  </si>
  <si>
    <t>lshdndjd</t>
  </si>
  <si>
    <t>Absolutely terrible if you need help with issues sorted out. No contact possible with Twitter if your issue doesn’t meet their FAQ list.</t>
  </si>
  <si>
    <t>pippy tracker</t>
  </si>
  <si>
    <t>Twitter is too political and bias in his reporting. It’s a disgrace.</t>
  </si>
  <si>
    <t>Ret engineer</t>
  </si>
  <si>
    <t>I’ve just started using this app but so far so good. I may be a novice but I like it. Lots and lots of info that I still need to learn. See y’all later, I hope.</t>
  </si>
  <si>
    <t>Too early to tell</t>
  </si>
  <si>
    <t>mkuuh</t>
  </si>
  <si>
    <t>Apart from the guys who try to be tuff behind their keyboards it can be greatly informative</t>
  </si>
  <si>
    <t>GioWebCreative</t>
  </si>
  <si>
    <t>For our posts</t>
  </si>
  <si>
    <t>No visibility</t>
  </si>
  <si>
    <t>silentvue</t>
  </si>
  <si>
    <t>Absolutely a platform that is a shadow of its formal self. Once a place to share ideas on a soap box of freedom of thought it becoming a bell jar of self righteousness. Not surprisingly it’s alienating a huge portion of users for having a differing opinion.</t>
  </si>
  <si>
    <t>Getting worse and worse</t>
  </si>
  <si>
    <t>koyethemartian</t>
  </si>
  <si>
    <t>A horse in the road trip over a cloths hanger so I fired up the lawnmower to mow the hay for his sister in laws baby Kevin’s best friend jujus gold fish cause chess is a game played best while eating cheese</t>
  </si>
  <si>
    <t>I saw</t>
  </si>
  <si>
    <t>John Hurbon</t>
  </si>
  <si>
    <t>Throw the Free Speech amendment out the window using Twitter if they don’t think what you’re saying aligns with their political ideology. Heck, they’ll probably censor this Tweet.</t>
  </si>
  <si>
    <t>The Greatest Censorship Platform since  China’s Great Firewall on Hong Kong</t>
  </si>
  <si>
    <t>Volaré</t>
  </si>
  <si>
    <t>The administrators of this app has clearly a bios against conservatives... for example if someone mention anything about fraudulent elections results the tweet was automatically attached to some reference of the results of the 2020 USA elections. How the administrators of this App will know what truly happened if the election frauds are being investigated? It is obvious that the truth is not what this App administrators protect instead their political left affiliation.</t>
  </si>
  <si>
    <t>This is a political social media App</t>
  </si>
  <si>
    <t>Diane Ruff</t>
  </si>
  <si>
    <t>Twitter is a lot more fair than Facebook. Facebook violates first Amendment rights by restricting usage. They treat their people like dirt. I find Twitter is more organized and allows people to speak out and does a better job to control lies. Facebook allows spreading lies and should focus more on that than restricting posts.</t>
  </si>
  <si>
    <t>Jeffree100</t>
  </si>
  <si>
    <t>Twitter used to be an open forum but it now a platform for the Marxist communist party to push through the one world government!  I’m looking forward to seeing their protection removal to open them up to being sued for antitrust as a publisher now that they no longer are an open forum! It’s obvious to anyone that has half a brain the blatant bios in protecting the democrats from their crimes while vilifying the Republicans because they believe in freedom, law &amp; order, the constitution, sanctity of life, regardless of the RINO’s! Twitter is a part of the infiltration of the globalist to take down America and will be paying the ultimate price for treason in a time of declared war!</t>
  </si>
  <si>
    <t>Love connecting hate censorship</t>
  </si>
  <si>
    <t>Leftylulu2</t>
  </si>
  <si>
    <t>My account has been suspended with limited abilities for over a year and I just keep getting the run around with their “unsuspend” your account directions.  There is no customer service to talk to so I can get it restored.  
Twitter allows trump to lie, harass people, incite violence, and a whole lot more but suspend me every other week for calling Melania a garage pin up model.</t>
  </si>
  <si>
    <t>Frustrated with twitter</t>
  </si>
  <si>
    <t>4mullett</t>
  </si>
  <si>
    <t>Leftist talking points 
Censorship of free speech 
I will not be on here much longer</t>
  </si>
  <si>
    <t>Will not be around much longer</t>
  </si>
  <si>
    <t>biglou2007</t>
  </si>
  <si>
    <t>I really never do reviews because honestly I don’t think no one cares what you think I’ve always been a part of Twitter for the longest I can remember one thing I really wish we could get is theme or skins I would like to be able to customize a lot more but besides that Twitter app is ok don’t like the story mode they have added</t>
  </si>
  <si>
    <t>Morganhowell1991</t>
  </si>
  <si>
    <t>I use twitter as an escape and I’ve met some amazing people on there but currently it’s glitching so bad that it’s unusable 
it will keep kicking me out of my DMs while I’m in the middle of typing or it will limit me (a lot of the time I’m  not violating rules) and it won’t let me even press okay to the message without it coming up every 2 seconds</t>
  </si>
  <si>
    <t>I love twitter but</t>
  </si>
  <si>
    <t>Victor9/2/27</t>
  </si>
  <si>
    <t>You have become censors. STOP IT. We are capable enough of making our own judgments on truth. We do not need you to control the message. Repeal Section 230.</t>
  </si>
  <si>
    <t>charles the banker</t>
  </si>
  <si>
    <t>Donald Trump, and conservative Christians are exposing you all. Your days are numbered. Your company will be dissolved and military tribunals will be next steps for you. And that’s a fact , Jack!</t>
  </si>
  <si>
    <t>You are committing treason</t>
  </si>
  <si>
    <t>qyvuct</t>
  </si>
  <si>
    <t>Stop limiting my follow and unfollow ratio if I wanna be indecisive let me be it’s annoying</t>
  </si>
  <si>
    <t>Limit follow</t>
  </si>
  <si>
    <t>The Neal's</t>
  </si>
  <si>
    <t>I love finding artists on here! I enjoy looking at the photos, reading poems, and seeing all the crafts people make. I like to support small business owners, this is the place to find it all!</t>
  </si>
  <si>
    <t>Artists, photographers, Small Business Owners</t>
  </si>
  <si>
    <t>chelseals99</t>
  </si>
  <si>
    <t>Best way to share and communicate others messages; Good and real world messages. I love being able to communicate with the best rapper in the world, Kevin Gates. Thank you for your service. I appreciate being able to use it. 🤍🤍</t>
  </si>
  <si>
    <t>BEST of SOCIAL MEDIA</t>
  </si>
  <si>
    <t>FTMccaff</t>
  </si>
  <si>
    <t>Was disappointed with the censorship issue</t>
  </si>
  <si>
    <t>ganahjw</t>
  </si>
  <si>
    <t>Want to use an app where people get canceled for a joke? To you want to be shamed for not using tone indicators for sarcastic comments and hyperboles? Do you want to have lies verified and actual truth/news be silenced and ignored? Would to use an app where a political bias is shoved down your throat? Are you okay with having your information stolen and used by hackers and international governments?
Then this is the app for you. 
Pitiful. Hope to see Jack Dorsey suffering an eternal death.</t>
  </si>
  <si>
    <t>Muah.       Stupidity at its finest</t>
  </si>
  <si>
    <t>Ghalib Meer</t>
  </si>
  <si>
    <t>This Urdu Hindi podcast series Aam Naama is a must listening for all those who love their mangoes.</t>
  </si>
  <si>
    <t>An ode to mangoes</t>
  </si>
  <si>
    <t>photo msrcy</t>
  </si>
  <si>
    <t>I like the current happenings!</t>
  </si>
  <si>
    <t>okafor002</t>
  </si>
  <si>
    <t>Since I updated, my dm keeps crashing every second. It disturbs my chats, sending of messages. It wipes off every message I’ve typed each time it crashes.
It’s really annoying and frustrating. I honestly regret updating the app. Now I’m looking for how to download the older version 🤦🏽‍♂️</t>
  </si>
  <si>
    <t>Its really annoying 😡</t>
  </si>
  <si>
    <t>yesyesokok</t>
  </si>
  <si>
    <t>TWITTER PLS I HEARD YOU WERE GONNA ADD A ACTIVE FEATURE PLS DONT I SWEAR  IM GONNA CRY! HERE ARE 4 GOOD REASONS WHY YOI SHOULDNT! 1. YOULL LOSE ALOT OF DOWNLOADERS THAT MEANS NO MORE MONEY😱😱 AND IF NO MONEY THAT MEANS THE APP WILL GO DOWN SO THE APP WILL BE FORGOTTEN... AGAIN NO MORE MONEY💸💸💸💰💰💰💰💴💴💴🙅🙅🙅🙅 2. ALOT OF YOUE DOWNLOADERS WILL BE SAD 😢 They’ll finally know they are being ignored my their friends that means they’ll deactivate this will lead to 1.
3. The people the don’t wanna be disturbed and fake being ia because they friends be bothering sometimes their friends will know they are being ignored... this leads to 2. But it’s doesn’t really matter PEOPLE NEED SPACE MAN! 
4. ONCE AGAIN NO MONEY!?!</t>
  </si>
  <si>
    <t>NO NEW ACTIVE FEATURES</t>
  </si>
  <si>
    <t>Debznotes</t>
  </si>
  <si>
    <t>I really like Twitter, but have received some messages from some people that are supposedly people I chose to follow that I’m unsure if they are the real people or not and I don’t know how to tell if they are the real people or fake. I would really like to know how to tell the difference!</t>
  </si>
  <si>
    <t>Unsure of Messages</t>
  </si>
  <si>
    <t>pr-grl</t>
  </si>
  <si>
    <t>After the last update tweets show in my timeline of people I don’t follow and in arabic or some weird language.</t>
  </si>
  <si>
    <t>What happened with last update?</t>
  </si>
  <si>
    <t>dropdeadtwitter</t>
  </si>
  <si>
    <t>Twitter engages in massive censorship and harassment of conservatives and Trump supporters. It shadow bans and removes followers from our profile. I hope to see Twitter held accountable for its acts. One star is too high a rating. Deserves negative ratings.😡👎🏼</t>
  </si>
  <si>
    <t>Twitter is a fascistic site</t>
  </si>
  <si>
    <t>Red617902</t>
  </si>
  <si>
    <t>President Trump is YOUR President, obviously you are bought by the left, take down your little warning signs or put them on other groups post, fair is fair</t>
  </si>
  <si>
    <t>Prune61</t>
  </si>
  <si>
    <t>Twitter would have got 5✨ if it didn’t keep scrolling, meaning that I am reading something......then it’s gone.</t>
  </si>
  <si>
    <t>HLB1111</t>
  </si>
  <si>
    <t>I have to assume it’s because I’m Conservative &amp; there are two separate standards on Twitter: one for Conservatives &amp; one for Liberals. How else can you explain how Joe Biden can get away with lying on this platform so often, but POTUS gets censored frequently? How else can you explain that the NY POST story/account gets suspended, but CNN can lie &amp; say whatever they want?</t>
  </si>
  <si>
    <t>Twitter suspended me &amp; wont tell me why</t>
  </si>
  <si>
    <t>upcomingrocket</t>
  </si>
  <si>
    <t>This is an amazing app you can find the news you want easily about anything. You can talk to people tweet about whatever you want. It’s just one thing that happened that I can’t fix. I got banned for not reason and I can’t create a new account because they’ll just ban that one to. Amazing app but I can’t use it anymore.</t>
  </si>
  <si>
    <t>Good app but-</t>
  </si>
  <si>
    <t>joshua70x7</t>
  </si>
  <si>
    <t>I have always liked Twitter more than Facebook because you can keep posts brief. But the left-slanted political stuff is harmful and uncalled for. Twitter is getting more and more liberal which irks many people. I appreciate seeing both sides of an argument or issue but caving to the left harms the whole idea of Twitter. JMHO.</t>
  </si>
  <si>
    <t>Like Twitter except...</t>
  </si>
  <si>
    <t>Cris Donald</t>
  </si>
  <si>
    <t>I will like you more if you delete trumps account when his done office and his useless kids!</t>
  </si>
  <si>
    <t>qxrpg1</t>
  </si>
  <si>
    <t>Twitter selectively censors political views the heads at Twitter DONT like. They use  the phony reason of the info could be untrue. O really..... like everything u read on the internet is true?!??  Twitter censorship control is what IS wrong with America. Contrary to what twitter heads may think or profess, lack of exchange of viewpoints or ideas is hurting society. Alternative views of all by all moves us forward. 
twitter is a disgrace.</t>
  </si>
  <si>
    <t>Selective censorship</t>
  </si>
  <si>
    <t>Elizabeath7</t>
  </si>
  <si>
    <t>Thank you America you are finally getting rid of this President that speaks with false tongue, corruption in his party now he is on the Pardon campaign. And now sighing violence with he people of America disgraceful God Bless America</t>
  </si>
  <si>
    <t>New Elected President Jo Biden</t>
  </si>
  <si>
    <t>Kaykay1619</t>
  </si>
  <si>
    <t>Taraji Peace of Mind is just what we need now. She never half steps and I know this show will be a success and help many people. Congratulations Taraji you have done it again. Keep winning.</t>
  </si>
  <si>
    <t>Peace of Mind</t>
  </si>
  <si>
    <t>esperrin</t>
  </si>
  <si>
    <t>Thank you for warning us when the President of the United States uses your social media platform to LIE to his citizens. Especially about democratic elections.</t>
  </si>
  <si>
    <t>Disputed tRUMP tweets</t>
  </si>
  <si>
    <t>Stefan 59</t>
  </si>
  <si>
    <t>Twitter is a good platform, but it should allow full freedom of opinion outside promoting specific physical harm to others. 
Must be neutral!</t>
  </si>
  <si>
    <t>Goodfeeteater17</t>
  </si>
  <si>
    <t>i don’t enjoy this app. there’s a lot of toxic people on here. personally i find it boring.</t>
  </si>
  <si>
    <t>bit boring, very toxic</t>
  </si>
  <si>
    <t>vIkesuP2</t>
  </si>
  <si>
    <t>I do not recommend this app to anyone. Twitter was fun but they’re customer service is personably the worst i’ve ever had. i’ve been waiting to hear back from someone for about a month and a half now, going on 2 months. They never get back to me and always tell me someone will reach out to me in a week. I know a verified account that got hacked as well where the hacker is selling stuff on their account, scamming people &amp; twitter has yet to take it down. absolutely terrible. twitter has definitely gone downhill. stay away</t>
  </si>
  <si>
    <t>MadisonShay</t>
  </si>
  <si>
    <t>Twitter is not for the weak minded, download at your own self esteem risk. 10/10 would recommend to a friend.</t>
  </si>
  <si>
    <t>Tweeter is the best</t>
  </si>
  <si>
    <t>LondonRem</t>
  </si>
  <si>
    <t>It is popular, easy to use, and gets the attention of those important to the conversation you are seeking.</t>
  </si>
  <si>
    <t>Great Communication Medium</t>
  </si>
  <si>
    <t>julidevine</t>
  </si>
  <si>
    <t>Twitter is a great place to get instant quick news no matter who you are or what interests you have. Also a great way to have conversations with people who share the same interest although you may not personally know them.</t>
  </si>
  <si>
    <t>Get the news while it’s hot</t>
  </si>
  <si>
    <t>alan__v</t>
  </si>
  <si>
    <t>Love twitter - but wish Twitter team would stop shadowbanning people - I’m all for the disclosures underneath debatable/false statements from verified figures, but it’s an open platform let the people regulate themselves (yes - the people won’t regulate themselves and this will just be anarchy, but that’s what I’m here for. I deserve the ability to decipher info on my own. If someone can’t recognize sarcasm on here, then so be it, that’s the nature of the internet)</t>
  </si>
  <si>
    <t>Crissface</t>
  </si>
  <si>
    <t>I  pride myself in being as accurate as possible when conveying information 2 the consumer &amp; @ the same ⏱, being transparent &amp; to the point!😄
Twitter is the 💣 &amp; enhances our Turn 🔑 Real Estate Brokerage in Great Neck NY &amp; amplifies our reach &amp; is assuring &amp; enabling us to scale our business to a higher more lucrative &amp; profitable position even during our insidious COVID-19 Pandemic.</t>
  </si>
  <si>
    <t>Shooting from the hip</t>
  </si>
  <si>
    <t>kazzipoo</t>
  </si>
  <si>
    <t>Boris has messed up.worse he just wants to admit he’s failed his country.in eu and virus.we need some one whol listen and he doesn’t.disappointing that he thinks lockdown is for ever.starving don’t think kids should be fed by goverment as parents get money for kids why can’t they feed them</t>
  </si>
  <si>
    <t>Our lives</t>
  </si>
  <si>
    <t>Mark7294928393</t>
  </si>
  <si>
    <t>Social media that are extremely bias. Just got away from reality tweeter are far away from reality. Tweeter became a propaganda amachine. A tool to control freedom of speech. It reminds me of Soviet Union that controls freedom of speech and sensor every body.  If tweeter has more power it would start arrest people and put them into the camps.</t>
  </si>
  <si>
    <t>Disappointed in tweeter</t>
  </si>
  <si>
    <t>Benicia Girl</t>
  </si>
  <si>
    <t>Twitter’s censorship is outrageous. Elite know it all’s running the company. The CEO looks like he’s homeless. We could have resolved many ills in this country with all the money spent on elections. Can’t believe the courts are ignoring the biggest scandal in United States history. Dominion programming changed votes.</t>
  </si>
  <si>
    <t>Too bad there’s nothing better</t>
  </si>
  <si>
    <t>hbk_rayia</t>
  </si>
  <si>
    <t>I am so done with y’all I’m trying to make a new Count and y’all keep doing this thing it won’t let me in my account every time I try to do it you keep saying you can not sign up yet so as for saying please let me make an account because I’m trying to</t>
  </si>
  <si>
    <t>It won’t let me in my account</t>
  </si>
  <si>
    <t>JDF3</t>
  </si>
  <si>
    <t>I like Twitter but I am concerned when news stories are censored.</t>
  </si>
  <si>
    <t>Good source of news</t>
  </si>
  <si>
    <t>J🧑🏿‍🦱</t>
  </si>
  <si>
    <t>Since I’ve sign up for Twitter it’s been doing me justice wish I could get notice by Chris brown or maybe even Khalid I’m down for Ariana</t>
  </si>
  <si>
    <t>carusita</t>
  </si>
  <si>
    <t>A way to tell others what your moods are and what your doing</t>
  </si>
  <si>
    <t>Daily thoughts</t>
  </si>
  <si>
    <t>charli chuck chuck</t>
  </si>
  <si>
    <t>I love Twitter especially at these troubled times ,we can reach out to each other ,our kindness group is thriving,and we certainly need love peace and kindness more than ever ✝️🕊🙋🏼‍♀️angel</t>
  </si>
  <si>
    <t>ButchAngel</t>
  </si>
  <si>
    <t>Free speech forever</t>
  </si>
  <si>
    <t>Twitter could stop interfering with free speech</t>
  </si>
  <si>
    <t>Scrutti</t>
  </si>
  <si>
    <t>Excellent Twitter the best for diversity and current real time updates - great presentation too !!</t>
  </si>
  <si>
    <t>Assessment</t>
  </si>
  <si>
    <t>Twatterrrrrrr</t>
  </si>
  <si>
    <t>Your censorship of conservative members is astonishing.  It’s backfired though because conservatives post more quickly than you can censor.</t>
  </si>
  <si>
    <t>Buckwillis</t>
  </si>
  <si>
    <t>This platform is fun and a valid metric in regards to social topics. App works great. Thx.</t>
  </si>
  <si>
    <t>It’s my favorite!!!)))) fun, relevant, current and sometimes a little worrisome</t>
  </si>
  <si>
    <t>- Darkruby -</t>
  </si>
  <si>
    <t>My account was breached and hacked into, that person then spammed advertisements which caused my account to be suspended under my name. Of course like anyone would, I tried to email support to help unsuspend my account especially since this happened on my birthday. Contacted them and waited for 2 weeks, get an automated message saying they basically didn’t do anything and “hoped” I received help, in which it says to contact if I still had “issues” which I clearly do of course. So I appeal again which the system picks up as the same case appeal I made before , and now it’s been 3 appeals later , 2 months from now and still no help or assistance on my suspended account. It actually bothers me that this would happen on my birthday as well as with Twitter. I loved Twitter over most social media’s but after having this experience with a support team, when I see support teams that can email me back within hours to days, is just a disappointment to me for communication and help.</t>
  </si>
  <si>
    <t>Bad tech support</t>
  </si>
  <si>
    <t>Poochie.</t>
  </si>
  <si>
    <t>. I have big concerns about the suppression of the real news and promotion of fake news.</t>
  </si>
  <si>
    <t>Interesting Social Media.</t>
  </si>
  <si>
    <t>Sure aha</t>
  </si>
  <si>
    <t>You have interfered on my comments and a pinion</t>
  </si>
  <si>
    <t>Why I don’t enjoy tweeter</t>
  </si>
  <si>
    <t>resheek</t>
  </si>
  <si>
    <t>Twitter is a great app but the censorship is WAY TOO MUCH (and very discriminating). Not allowing likes or retweet of anyone’s post is not ok, especially the POTUS! Whether you agree or disagree with his (or her) opinions, you should not have the right to suppress the post. I understand a banner saying this information has not been fact checked but that should be the extent of censorship. And that banner should appear on EVERYONE’s post (regardless of subject or party affiliation), until fact check has been completed by reliable sources. I also think it would be helpful if users could request fact checks on posts with a response from fact checkers listing their sources.</t>
  </si>
  <si>
    <t>ribloxy</t>
  </si>
  <si>
    <t>Twitter thinks it is above the law and smarter than you! They chose to censor anyone who has a different political opinion than they do and call it false info when it’s really just their opinion and not based on facts! Like the stolen election and wide spread election fraud!
The fact that the main stream media has been censoring the truth and hiding it from Americans, reporting lies and opinions as if they were truths and social media is in on it. If this continues America will become the next Venezuela or worse! Know your facts! And bra the “fact checkers” are in on it also! George Soros and his son own the lying media and fact checkers either on paper or in some back alley deal. Money and power is what it’s all about! Ignorance is NOT bliss. It’s irresponsible and cowardice. I for one stand with truth and have joined the fight to bring the truth to ALL Americans! Join the fight! Patriots unite!</t>
  </si>
  <si>
    <t>Twitter is censoring America</t>
  </si>
  <si>
    <t>jf42012</t>
  </si>
  <si>
    <t>The censorship against the President of USA and the conservatives is a deep plague in our history and our nation! Your day of judgment is coming! It won’t be pretty!!</t>
  </si>
  <si>
    <t>You are America’s Enemy!</t>
  </si>
  <si>
    <t>60million</t>
  </si>
  <si>
    <t>Twitter sensors any idea of free independent thought that doesn’t fit in the majority ideology. It’s utter trash and their appeal and response team for accounts and tweets that have been “locked” is laughable. Several emails have been sent and several appeals have been made for two months now and I’ve heard nothing back. My first offense has kept me locked out of my account for two months now with no word back.</t>
  </si>
  <si>
    <t>PamRollinsButler</t>
  </si>
  <si>
    <t>Thank you for being  another tool to my success and to run my business! #PamRollinsButlerRealEstate</t>
  </si>
  <si>
    <t>Great for business!</t>
  </si>
  <si>
    <t>sheatheist</t>
  </si>
  <si>
    <t>Happy to broadcast in Twitter. It gives me purpose and people aren’t bullies and they are nice. I’m opinionated but people don’t harass me. Thanks for a safe space.</t>
  </si>
  <si>
    <t>Mood improver</t>
  </si>
  <si>
    <t>Red State Guy</t>
  </si>
  <si>
    <t>Censorship is the anthesis of American values.
I look here from time to time because some people still haven’t moved to Parler.</t>
  </si>
  <si>
    <t>How much do I owe??</t>
  </si>
  <si>
    <t>Come on Twitter.  I am a consumer of information. I follow folks from all sides of the political spectrum and take it on myself to decide what's right and what's wrong.  It's obvious to me, you are afraid to let conservative opinions and facts to be posted without some kind of censure or manipulation.  What are you afraid of?</t>
  </si>
  <si>
    <t>Why does Twitter consistently censor conservative postings?</t>
  </si>
  <si>
    <t>The Alphabet Group</t>
  </si>
  <si>
    <t>Twitter is stepping in with their opinion when they think it may not be accurate statements and that IS NOT why we joined Twitter! This is America and we are able to research and decide for ourselves. The truth doesn’t seem to matter when Twitter steps in or deletes peoples accounts.</t>
  </si>
  <si>
    <t>glorius5</t>
  </si>
  <si>
    <t>So i join Twitter on 09 and from there and now the platform is and was one of the best way to communicate and reach the latest of information not invasive and smooth to run rescpect for those who are maintaining the platform secure and without bugs</t>
  </si>
  <si>
    <t>Different from the rest</t>
  </si>
  <si>
    <t>Hellyababy12345</t>
  </si>
  <si>
    <t>If you want to be censored, if you want a community run by radicals afraid of your opinion, if you want a community where real news is suppressed, Twitter it for you! I just deleted my account and will never pick it up again. 12 years ago it was a great idea, a place where you could discuss any topic with others. Today, it’s a tool used to destroy America. Do your freedom a favor and delete this app from your life.</t>
  </si>
  <si>
    <t>123243546468798</t>
  </si>
  <si>
    <t>The way have treat the President of our United States is shameful! The only reason I even look at Twitter is to see my presidents posts!</t>
  </si>
  <si>
    <t>MrrowTheGreat</t>
  </si>
  <si>
    <t>Normally, I love using Twitter! However, since I updated to IOS 14.3 and updated the app, I can’t watch any videos. It says ‘Content Not Available’. I don’t have sensitive videos blocked. Can someone help?</t>
  </si>
  <si>
    <t>PFV25</t>
  </si>
  <si>
    <t>Please be equal for the Right as equal as you are for to the Left, not just be in favor biased for the Left while completely ignoring the Right. Thank you</t>
  </si>
  <si>
    <t>Equality</t>
  </si>
  <si>
    <t>nxibsunxi</t>
  </si>
  <si>
    <t>jtc1984</t>
  </si>
  <si>
    <t>Twitter can be like living in a communist state.  Good practice for the future of America if we continue to allow government like this</t>
  </si>
  <si>
    <t>Hains2506</t>
  </si>
  <si>
    <t>....☺️</t>
  </si>
  <si>
    <t>The Master Plan</t>
  </si>
  <si>
    <t>Benny@86754</t>
  </si>
  <si>
    <t>If you want brain dead 20 something leftists controlling what you see, this is the App for you.  They are basically the communication arm of the Democratic Party.  How many people from Twitter and Facebook have gone to Biden’s team?  Weird.</t>
  </si>
  <si>
    <t>Great for Leftist Censorship</t>
  </si>
  <si>
    <t>toytoy49</t>
  </si>
  <si>
    <t>I have an opinion a conservative opinion I don’t write bad things I say the truth and I said something about a congress person in New York recently that I know more about poverty than she does I go up in poverty and you suspended me for a week because I contradicted does congress person I won’t mention the name but you know who it is.</t>
  </si>
  <si>
    <t>1ARobertD</t>
  </si>
  <si>
    <t>Twitter and their ilk are no better than a group of pissy college students angry because their nerd club has been kicked out of student hall. Their tantrum is manifestly displayed in their silencing of opposition, forwarding of their pseudo utopia where they don’t get their underwear pulled up over their heads everyday, and no one owns a gun. In their heads we should all be forced to eat tofu and beat drums and drink wheatgrass tea, while driving electric cars. I’ll pass!</t>
  </si>
  <si>
    <t>Twitter is the equivalent of a third Reich’s newsletter</t>
  </si>
  <si>
    <t>Twiiter = Garbage</t>
  </si>
  <si>
    <t>This app is nothing less than a censorship platform. Remove it from you phone and watch the Twitter fade from history just like they do when TWITTER forces people to remove their own opinions, ideas, or comments just because some internet virgin gets admin privileges.
DELETE TWITTER to win.</t>
  </si>
  <si>
    <t>Worst App 100%</t>
  </si>
  <si>
    <t>Angee15</t>
  </si>
  <si>
    <t>Think about it.</t>
  </si>
  <si>
    <t>Where would the world be without it?</t>
  </si>
  <si>
    <t>nickeyWasTaken</t>
  </si>
  <si>
    <t>Thanks for helping people stay connected even during a pandemic</t>
  </si>
  <si>
    <t>Essential Virtual Connection</t>
  </si>
  <si>
    <t>grumpytrucker57</t>
  </si>
  <si>
    <t>I would use Twitter more and actually might enjoy it if wasn’t censored like it is. Parler is a much better place and it isn’t censored.</t>
  </si>
  <si>
    <t>Stop censoring conservative voices.</t>
  </si>
  <si>
    <t>Malikah77</t>
  </si>
  <si>
    <t>1. When the retweet is going back to the way it was?
2. Ad is really over.</t>
  </si>
  <si>
    <t>Few thing</t>
  </si>
  <si>
    <t>niklaus4real</t>
  </si>
  <si>
    <t>I have a problem with how updates are selective. I have literally updated this app, deleted and reinstalled several times but still can’t get a fleets feature.
Please fix this ASAP</t>
  </si>
  <si>
    <t>Partial update</t>
  </si>
  <si>
    <t>James-JesusIsLord</t>
  </si>
  <si>
    <t>Aside from the Socialist Bias, blatantly calling true things “disputed, false, etc”, hating on Presidents and people they disagree with... I really enjoy using this app. (Sadly, I discovered the last few years that Twitter isn’t an “unbiased forum”, it’s a left-leaning publisher. I trust they can gain courage and let the voices they “hate” be free to enjoy the first amendment, as they have been able to. Again, aside from the political manipulation, Twitter is a beautiful app and doorway to discovering things all around the world!</t>
  </si>
  <si>
    <t>Aside from the Bias, Very Good.</t>
  </si>
  <si>
    <t>cumniggafsrt</t>
  </si>
  <si>
    <t>I started ejaculating as soon as I got this app. There was just something about the bird that hit different.</t>
  </si>
  <si>
    <t>Habibi hamood</t>
  </si>
  <si>
    <t>Emurcev</t>
  </si>
  <si>
    <t>Thank you for letting us know what the people behind the electoral college votes had done!</t>
  </si>
  <si>
    <t>Election 2020</t>
  </si>
  <si>
    <t>Ejles</t>
  </si>
  <si>
    <t>This app is a public platform but they hide important news interferes with elections and is engaging in treason.  If Donald Trump leaves the Ap it will die</t>
  </si>
  <si>
    <t>Complete corruption</t>
  </si>
  <si>
    <t>Gambit456</t>
  </si>
  <si>
    <t>Thanks for creating a platform there is always something going on in the world and that room should always be liked with gratitude.</t>
  </si>
  <si>
    <t>Media Social</t>
  </si>
  <si>
    <t>smitty poo</t>
  </si>
  <si>
    <t>China joe your one sick idiot that sold out your country to china for millions. I wonder how many of our secrets you sold them and just how much money you have in the bank of china if you have your son to transfer ten million dollars your a disgrace and I hope we get the pleasure to impeach your dirty cheating piece of crap</t>
  </si>
  <si>
    <t>China joe</t>
  </si>
  <si>
    <t>apm747</t>
  </si>
  <si>
    <t>I no longer use Twitter due to so much liberal bias and censorship with certain posts. It feels like we are now being under surveillance for not adhering to liberal agendas. 
Twitter needs to be more open to all ideas and not cover up conservative ideas. It is unfair and people are leaving for Parler and other platforms which allow freedom of speech. Twitter does not feel like showering the American spirit anymore.</t>
  </si>
  <si>
    <t>Too much of a liberal stance</t>
  </si>
  <si>
    <t>terroris Jak Dorsy</t>
  </si>
  <si>
    <t>listenupfr</t>
  </si>
  <si>
    <t>You keep banning meme Twitter over and over for no reason when there’s more problems on here that are actually bad. They literally do nothing but make jokes and y’all just be banning them.  It makes the app so lame and boring which also leads to the  funny people to leave bc of how dead this app is.</t>
  </si>
  <si>
    <t>Stop ruining your own app</t>
  </si>
  <si>
    <t>Kandake92</t>
  </si>
  <si>
    <t>Give the people what they want and add an edit button. Have it to were people will be able to see previously edited posts kind of like how Facebook has theirs. Oh and stop doing these silly updates like adding fleets and adding extra steps or to retweet a tweet.</t>
  </si>
  <si>
    <t>Patriot Immigrate</t>
  </si>
  <si>
    <t>I don’t like Twitter is censuring conservative voices. I feel sick that Hunter Biden was under a legitimate investigation for serious issues and you blocked it! I just can wish you failure and a government intervention to restrict your monopoly!</t>
  </si>
  <si>
    <t>Free Of Speech Matters</t>
  </si>
  <si>
    <t>fabulousfirststreet</t>
  </si>
  <si>
    <t>The ONLY reason I opened an account was to follow our president Donald Trump. As soon as he moves to Parlor this commie app will be worthless and rightly so. I HATE M.Z and look so forward to watching him swing from the gallows!!!!</t>
  </si>
  <si>
    <t>The Transparent Artist</t>
  </si>
  <si>
    <t>I’ve enjoyed Twitter for reading the news of the world. And it’s great for staying current with family and friends who use the app.</t>
  </si>
  <si>
    <t>A great source of news</t>
  </si>
  <si>
    <t>djrockliffe</t>
  </si>
  <si>
    <t>Love just being Me</t>
  </si>
  <si>
    <t>CamZig1234</t>
  </si>
  <si>
    <t>Twitter is an exceptional tool to get creative content all throughout the world. Twitter is home of some of the funniest, smartest, and most ruthless people on the wonderful planet. Variety of content from people somehow still hating on LeBron James all the way down to videos of Teanna Trump topping off her latest man. Twitter is simply great.</t>
  </si>
  <si>
    <t>GSJ 1969</t>
  </si>
  <si>
    <t>The Censorship of pushing your own Leftist agenda is anti-American.
Like an addict you can’t change until you admit and apologize your mistake.</t>
  </si>
  <si>
    <t>brielle3ab</t>
  </si>
  <si>
    <t>Thank y’all for switching the retweet button back to the original!!!</t>
  </si>
  <si>
    <t>VaBchVa</t>
  </si>
  <si>
    <t>There’s times I’ve been angry there’s been times of sadness, someone will post a video that’s brought tears, laughter, a different way to view something in my life that’s helped me move on. I Appreciate the Twitter family. Thanks thanks thanks</t>
  </si>
  <si>
    <t>Please add it already</t>
  </si>
  <si>
    <t>Why was the “ share in a fleet “ option taken away I really liked that option something that shouldn’t of been messed with!!!!</t>
  </si>
  <si>
    <t>tgb_uk24</t>
  </si>
  <si>
    <t>I was attracted to Twitter by the appeal of brevity and the need to express important or heartfelt views in an extremely limited number of characters. This has to some extent been undermined by threading, but retains some of its original power. It’s not all about limited attention span.</t>
  </si>
  <si>
    <t>The attraction of brevity</t>
  </si>
  <si>
    <t>yoda H</t>
  </si>
  <si>
    <t>Too much left wing, woke nonsense!!!🤮🤮🤮🤮🤮🤮🤮🤮🤮🤮🤮🤮🤮🤮🤮🤮🤮</t>
  </si>
  <si>
    <t>Left Wing Nonsense</t>
  </si>
  <si>
    <t>starwars_taz</t>
  </si>
  <si>
    <t>Please fix the issue with notifications. 95% of my notifications in the “all” notifications section of one of my accounts has disappeared and all of my notifications in the “all” section of my notifications in my other account has disappeared. This happened with the last update and was not fixed with this update. Please fix it.</t>
  </si>
  <si>
    <t>siddiqmula</t>
  </si>
  <si>
    <t>suprean</t>
  </si>
  <si>
    <t>I am surprised at some of the stories that are making it through your censorship, I might just not delete my account, staying on Parler in case you just consider these stories a last gasp... they are not.</t>
  </si>
  <si>
    <t>Voter fraud</t>
  </si>
  <si>
    <t>Peter eb</t>
  </si>
  <si>
    <t>When opening a link attached to a tweet, the page freezes at about 40% and never completes.
Also it just exists to make you miserable. I found that deactivating my account and uninstalling the app immensely improved my experience.</t>
  </si>
  <si>
    <t>Links freeze and all the content is bad.</t>
  </si>
  <si>
    <t>sandpeddle</t>
  </si>
  <si>
    <t>It’s not enough to simply dispute  lies, hate, propaganda and conspiracy theories, they must be removed. Our Democracy is at stake. Twitter must do more. By the way Trump must be treated like any other individual or organization whose stroking and inciting violence. When Trump leaves office, he must be bared if he continues to incite violence.</t>
  </si>
  <si>
    <t>Two many fake accounts and Bots. Twitter knows how to remove them why don’t they?</t>
  </si>
  <si>
    <t>gsdgcgbd</t>
  </si>
  <si>
    <t>I have version 7.27 on an iPhone 5 and it occasionally tries to lock me out of using the app with a notif reading that "this app is out of date, update to continue using it." This is the latest update for my phone's OS, it'd be nice if this bug was fixed so it stops telling me to update on a phone that doesn't actually support newer Twitter versions...</t>
  </si>
  <si>
    <t>Version 7.27 trying to update</t>
  </si>
  <si>
    <t>jlarjejve</t>
  </si>
  <si>
    <t>Bias, restrictive and unable to express any free thought; steps all over first amendment rights. If you like living under oppression, like China, this is the app for you.  Jack and Xi rule their kingdoms the same way.  Everyone is entitled to their own opinion as long as it’s theirs. This is not an open platform; it’s more of a publisher with strict rules to follow their beliefs, not yours.  Not friendly to open debate.</t>
  </si>
  <si>
    <t>Enemy of Free Speech</t>
  </si>
  <si>
    <t>1e2d3w4i5n</t>
  </si>
  <si>
    <t>Once upon a time censorship was considered to be wrong.  Sadly that is no longer the case, now it is rampant.  Our first amendment rights are not protected on this and many other platforms.  Now we are seeing them being trampled in an effort to destroy America</t>
  </si>
  <si>
    <t>A once upon a time</t>
  </si>
  <si>
    <t>fryokmqriopbghj</t>
  </si>
  <si>
    <t>I have a notification for a direct message but there’s nothing there. Can’t get rid of it.</t>
  </si>
  <si>
    <t>BBAckon</t>
  </si>
  <si>
    <t>Literally. I’ve been on this app for about 8 years now and it’s my most social media platform above everything else. I liveeeeee on Twitter. I don't know why everyone is putting bad reviews. You get to interact with many people and also catch news around the world. A Must Have App!</t>
  </si>
  <si>
    <t>elmo827</t>
  </si>
  <si>
    <t>You manipulate, you censor - and the puppets follow - and you believe you know better than your puppets- that we are</t>
  </si>
  <si>
    <t>Manipulate</t>
  </si>
  <si>
    <t>Mazakguru</t>
  </si>
  <si>
    <t>It’s addicting and I love it and hate it at the same time.
Life’s complicated.
May the Lord bless you and keep you healthy and safe!</t>
  </si>
  <si>
    <t>Twitter  love hate relationship!</t>
  </si>
  <si>
    <t>ploopalooploop</t>
  </si>
  <si>
    <t>Please put retweet back to the way it was. It’s very inconvenient to move my finger from bottom to top just to retweet</t>
  </si>
  <si>
    <t>Change the retweet feature</t>
  </si>
  <si>
    <t>Emily 1999999</t>
  </si>
  <si>
    <t>You are a social media, not judge, not God. When Baiden is in office, who would still use Twitter? Trump is not perfect, but in a significant way he contributes to your company’s gross margin. I may not delete Twitter after Jan, but I barely use Twitter now. There is no difference between communist party and Twitter any more, both screening and trying to tell people that what they did is for people’s benefits. I questioned myself this year whether truth has power and how much; whether it is still worth pursuing truth. I am struggling with the answer, but I know at least what social media to avoid.</t>
  </si>
  <si>
    <t>Twitter Becoming CNN</t>
  </si>
  <si>
    <t>111113323256774</t>
  </si>
  <si>
    <t>so you let neo-nazis run around i
on this app without consequences but i get suspended for tweeting about books and poetry and being gay. sort out your priorities.</t>
  </si>
  <si>
    <t>smd</t>
  </si>
  <si>
    <t>Gg1243568</t>
  </si>
  <si>
    <t>I appreciate being able to link my Onlyfans</t>
  </si>
  <si>
    <t>OF Friendly</t>
  </si>
  <si>
    <t>dani156432</t>
  </si>
  <si>
    <t>i mean i get a lot of followers though don't think i am getting the target audience i should be getting</t>
  </si>
  <si>
    <t>audience</t>
  </si>
  <si>
    <t>Abusdeem</t>
  </si>
  <si>
    <t>There is a problem with not adding that consists in blurring the bar above</t>
  </si>
  <si>
    <t>Van "Sweet As" Mills</t>
  </si>
  <si>
    <t>I wonder why Twitter wants to have access to all my purchase history ? Is this needed for the app to work ! - deleted !!!!</t>
  </si>
  <si>
    <t>Purchase History</t>
  </si>
  <si>
    <t>zebulun1</t>
  </si>
  <si>
    <t>As with all public based interaction it’s a good way to connect</t>
  </si>
  <si>
    <t>Lord and king Etc.</t>
  </si>
  <si>
    <t>Enter action is key in building knowledge across the grid I just wish knowledge and facts was a little easier to research but I know now a day you become what you research you what you research in ismist 🤓</t>
  </si>
  <si>
    <t>Quick Respond</t>
  </si>
  <si>
    <t>didiwows</t>
  </si>
  <si>
    <t>I love to get breaking news &amp; other info from my favorite sources here!</t>
  </si>
  <si>
    <t>judith wray</t>
  </si>
  <si>
    <t>Very disappointed in Twitter!!! Censoring Conservatives and the President of the United States and letting liberals say whatever they want is wrong!</t>
  </si>
  <si>
    <t>Very unhappy !</t>
  </si>
  <si>
    <t>mity D</t>
  </si>
  <si>
    <t>Thinks it knows better than the people it does not it is just as bad as the people in Washington DC it looks down it’s nose at the little people.</t>
  </si>
  <si>
    <t>coldfan7</t>
  </si>
  <si>
    <t>People are les I got to go to other platforms because of your censorship of conservative voices.  Some day you will cease to exist if you keep up being china like</t>
  </si>
  <si>
    <t>Stop censoring right wingers</t>
  </si>
  <si>
    <t>Hollistah18</t>
  </si>
  <si>
    <t>Twitter stories is an unnecessary and clunky feature nobody asked for. I enjoyed my app experience before, but with the new update I’m very disappointed in the developers. What were you thinking?</t>
  </si>
  <si>
    <t>Was an ok app, stories is a huge turnoff</t>
  </si>
  <si>
    <t>Hippiereader</t>
  </si>
  <si>
    <t>I enjoy it when it lets people say what they like but I don’t like the cancer that is about 85% of the user base</t>
  </si>
  <si>
    <t>Ok at best</t>
  </si>
  <si>
    <t>firstamemdmentfriend</t>
  </si>
  <si>
    <t>Both Twitter and the CCP embrace censorship of views that they don’t support so that they both prosper together at the expense of freedom loving patriots. Twitter promotes one party, one philosophy one mind and aggressively attacks the First Amendment.
Twitter needs to be broken up, and in the meantime Parler will continue to grow and flourish.</t>
  </si>
  <si>
    <t>Censorship is not American</t>
  </si>
  <si>
    <t>Joshua/1</t>
  </si>
  <si>
    <t>When I try to change my profile picture, bio, header etc it just take me straight off the app. Please fix this🙏🏾 still enjoying the app tho. Still hasn’t been fixed</t>
  </si>
  <si>
    <t>I can’t change anything about my profile</t>
  </si>
  <si>
    <t>1DGURL99</t>
  </si>
  <si>
    <t>I love this app so much, it gives me serotonin and i appreciate it. My only issue is that sometimes when i click on a photo (yk to see it) and then exit out of said photo, the image will be stuck on my screen in front of the tweets and i will have to force close the app. It has done this for awhile, i’m unsure how long, and I’m not sure if it’s just doing that to me but it’s pretty annoying. It doesn’t do this every time i click on an image, but it does it enough for me to be annoyed by it.</t>
  </si>
  <si>
    <t>Love This App But......</t>
  </si>
  <si>
    <t>Drwhodog</t>
  </si>
  <si>
    <t>I usually love twitter and it’s great but it has a real problem with spoilers. I unfortunately had the biggest Star Wars reveal spoiled to me due to the terrible trending page settings. It doesn’t matter if you mute all the keywords because twitter will put them right in front of you on the for you tab of the trending page. Thanks twitter......</t>
  </si>
  <si>
    <t>Fix your spoiler warnings</t>
  </si>
  <si>
    <t>Allan King Cuba</t>
  </si>
  <si>
    <t>Twitter es la plataforma ideal para exponer cada uno de tus pensamientos. Es la plataforma donde la libertad de expresión es tu máximo derecho a sentir y vivir tu momento. La única plataforma global donde tú eres dueño de tus pensamientos/ negocios/ clientes.</t>
  </si>
  <si>
    <t>Libertad de expresión</t>
  </si>
  <si>
    <t>Miss_Kev_</t>
  </si>
  <si>
    <t>My top tweets page isn’t showing me popular tweets anymore. It’s showing me tweets that were posted a few minutes ago and from all around the world. Very frustrating.</t>
  </si>
  <si>
    <t>rezasetode</t>
  </si>
  <si>
    <t>In great US that liberty in all parts exist have reasons first here are living genius scientists journalists engineers workers and women that open minded and didn’t allow anyone harm democracy main reason has borne company that guards from several years liberty in our country tweeter is columns of democracy in US meanwhile broadcast news and new accidents and didn’t look a president tweet or a student all people in world wide have rights as others and this principal made it lovely this big company created by genius leaders and for trust progress and now its biggest social media and support several others work that all people any day see I like it for hardworking  that during three years changes to best I wish success in world wide as before thanks so much</t>
  </si>
  <si>
    <t>Review tweeter</t>
  </si>
  <si>
    <t>wills 787</t>
  </si>
  <si>
    <t>It think it works fine 
Like some of the trending 
But not all football stuff 
Thanks 😊</t>
  </si>
  <si>
    <t>Bella Hiatt</t>
  </si>
  <si>
    <t>I like Twitter because it’s where ALL the drama is at. Don’t want to wait for your favorite tea channel to tell you what happened? Literally just download Twitter. Wanna see if Jeffery Star is in another controversy? Twitters the place to go. Wanna get into a huge fight on a thread with strangers you’ve never met before and could potentially get cancelled by doing absolutely nothing? Oh wait...</t>
  </si>
  <si>
    <t>Twitters so entertaining</t>
  </si>
  <si>
    <t>apprentice78</t>
  </si>
  <si>
    <t>I hope twitter respects the people of America and the constitutional values many Americans abide by from birth to departing this life. It’s a fight for a country and the history that holds its value to the entire body</t>
  </si>
  <si>
    <t>Twitter was freedom of speech</t>
  </si>
  <si>
    <t>paulgibbo</t>
  </si>
  <si>
    <t>Fireman Bill 118</t>
  </si>
  <si>
    <t>You would receive more stars if not for your complete bias towards everything leftwing.</t>
  </si>
  <si>
    <t>Lucky you got 1 star</t>
  </si>
  <si>
    <t>Why can't you just use your own name</t>
  </si>
  <si>
    <t>Apparently, making a tweet that suggests criminals should be prosecuted is “harassment”. Nevertheless, put a blue tick by the name and these yoghurt knitting, hypersensitive, sanctimonious dolts ignore actual crimes being committed. Doomed to ultimate failure.</t>
  </si>
  <si>
    <t>Hard-of thinking sanctimonious administration</t>
  </si>
  <si>
    <t>Citizen #402605</t>
  </si>
  <si>
    <t>Twitter, as most big social media platforms has morphed into a Maoist style propaganda newspaper. Always leftist, always anti western and w certain sacred cows of progressivism that only the approved party line must be twitted about.
Absolute power leads to absolute corruption</t>
  </si>
  <si>
    <t>Twitter; public square of the new world order</t>
  </si>
  <si>
    <t>Johnboy1199</t>
  </si>
  <si>
    <t>Twitter used to be a fun, now it is censored by the powers that be. Its hard to be a Republican on Twitter these days..I deleted Facebook a few years back and Twitter is probably next...its a shame everything is political and one-sided...its obviously bias and half the country (GOP) agrees with me...Twitter has too much power, and someday you will see what it is like to fail...you are ruining America with your censorship. It’s unfair and shame on you....</t>
  </si>
  <si>
    <t>Gruts</t>
  </si>
  <si>
    <t>Kept pestering me for a rating and review, so 1-star for the pestering, and here’s the review. Hopefully, the pestering will now stop.</t>
  </si>
  <si>
    <t>Scotty Fraytown</t>
  </si>
  <si>
    <t>The amount in which this app censors conservatives and abuses section 230 makes me dislike this app and I’m actually thinking about boycotting it. Their censorship on this app is out of control as far as political topics, the flow of information, and the company’s political preferences. The “fact checkers” are actually just hardcore liberals that “fact check” anything that disagrees with the liberal agenda (including things that are only OPINIONS) and it’s just out of control. The only reason I use it is to connect with my fellow Vikings fans. Realistically, that’s all it’s good for. Beyond that, this app is hot garbage until they fix the biased “fact checking” and their appalling level of censorship toward people who have different views than them. This company shows everyone why Section 230 needs to go.</t>
  </si>
  <si>
    <t>oviedo tim</t>
  </si>
  <si>
    <t>Still trying to learn it! I guess I need a teenager to show me how to use it corrrectly?</t>
  </si>
  <si>
    <t>Great game but !!!!!</t>
  </si>
  <si>
    <t>The app is soooo buggy and i can't see the stories on top as well. Please FIX it.</t>
  </si>
  <si>
    <t>Fix the bugs after ios 14.3</t>
  </si>
  <si>
    <t>trlcfc</t>
  </si>
  <si>
    <t>The video player is clunky and slow. It feels very awkward.</t>
  </si>
  <si>
    <t>App struggles with videos and gifs, and loading threads</t>
  </si>
  <si>
    <t>Anthony Dragunas American !</t>
  </si>
  <si>
    <t>As a proud &amp; patriotic American Citizen I never in a million years thought the level of corruption,dishonesty ,fraud &amp; treason against our Country was ever possible as it has been in The 2020 Presidential Election !
President Donald J.Trumps landslide victory over Joe Biden was so in our face rigged at all levels in our democracy it is scary ! 
From Twitter &amp; Facebook burying The Hunter Biden‘s New York Post Story your corporate censorship of everything Trump ! Everything conservative !Everything America ! Has been out right treasonous &amp; despicable to Americans ! 
The states corrupted legislatures wide spread Mass Mail outs of Mail in voting ballots in the battle ground states, corrupted voting machines &amp; media’s weaponizing of the Coronavirus has been put into play for the purpose of steeling this election from us the 75 million Americans who voted for President Donald J. Trump!
Twitter wealth &amp; success has been because of all of your members having a platform to enjoy our precious 1st Amendment rights of freedom of speech ! This corrupt behavior is going to destroy everything great about Twitter along with Facebook! 
Best Regards! 
Good luck !
God Bless America !
🦅🇺🇸MAGA 2020🇺🇸🦅</t>
  </si>
  <si>
    <t>Sad Days In America! The year that our Freedom Died</t>
  </si>
  <si>
    <t>new_1234567</t>
  </si>
  <si>
    <t>I really wish Twitter wasn’t so bias in their tagging of tweets from republicans. I’m noticing that democrats are not being labeled. I find it odd when you say...disputed...disputed by who?? The democrat party!!! I believe you should not decide who is right and who is wrong!! You’re a platform and that is supposed to be all you are.</t>
  </si>
  <si>
    <t>txcuevibes</t>
  </si>
  <si>
    <t>I’m glad a simple retweet is back at least for the time being! Seeing something/=/saying something as each path is individual.
Being best is hard work! Nobody’s perfect, but if you find that special someone no matter if you last saw them 17 years ago...chase your dreams, join a team and where we go one we go all.</t>
  </si>
  <si>
    <t>Adding a lil more fire to the world</t>
  </si>
  <si>
    <t>angelsintheoutfield</t>
  </si>
  <si>
    <t>I do enjoy Twitter though I think our fake installed treasonous criminal soon to be gone Potus should be censored from spewing his propaganda and madness. Thanks</t>
  </si>
  <si>
    <t>Merry Christmas</t>
  </si>
  <si>
    <t>agenda twitter left</t>
  </si>
  <si>
    <t>Hi mmm my account of 6 years was cancelled for voicing my anger over a woman liking a puppy 🤷🏽‍♂️
I am actually convinced it is down to my strong remain opinions as twitter should be re named Twitter left only allowed</t>
  </si>
  <si>
    <t>Absurd</t>
  </si>
  <si>
    <t>cool tie here</t>
  </si>
  <si>
    <t>You have tested positive for it!  Probably a terminal thing for you!  Lots of folks are gone from it.</t>
  </si>
  <si>
    <t>Mariah Kat</t>
  </si>
  <si>
    <t>I totally love it, it’s a very fun and amazing app to use to share your life with others! But the only reason I gave this a four star is because you can’t edit your tweets. I don’t know if other people can edit theirs and I’m just missing something, but for me it won’t let me edit my already tweeted tweets, which can get very annoying. If I make a big or tiny mistake on a tweet, I have to delete the whole thing and start all the way over. I don’t know if I’m being too dramatic, but this is the only flaw for me. But otherwise that,  it’s a very great app and I highly recommend it.  :)</t>
  </si>
  <si>
    <t>Patricia@WeedsSalon</t>
  </si>
  <si>
    <t>I’ve been enjoying the non fake news and information.</t>
  </si>
  <si>
    <t>Engaging conversations</t>
  </si>
  <si>
    <t>headbucket</t>
  </si>
  <si>
    <t>You think you have the authority to write comments regarding what people are Tweeting.  I find it offensive and will be looking for another platform to get my news.  Report people’s comments and stop policing them...</t>
  </si>
  <si>
    <t>imlonleysoru</t>
  </si>
  <si>
    <t>It helps me when I’m lonely or can’t sleep because of my broken heart remembering that I have no friends</t>
  </si>
  <si>
    <t>Adrian review</t>
  </si>
  <si>
    <t>benchow6157</t>
  </si>
  <si>
    <t>Can’t swipe to go back on iPad version. It works on iPhone and is pretty much standard on browsers and most apps.</t>
  </si>
  <si>
    <t>Can’t swipe to go back</t>
  </si>
  <si>
    <t>ahmadot4</t>
  </si>
  <si>
    <t>After updating iOS 14.3, the Twitter app needs an update or fix, thanks.🌹</t>
  </si>
  <si>
    <t>PrEy_SniPez</t>
  </si>
  <si>
    <t>Great app, but I uninstalled the game and reinstalled it and now I can’t log into my account. It just says that I have exceeded the amount of attempts of logging in. Only problem tho.</t>
  </si>
  <si>
    <t>Amazing app, but one problem</t>
  </si>
  <si>
    <t>Leadlegs</t>
  </si>
  <si>
    <t>Unfortunately it seems although twitter has decided to limit what media they want you to see &amp; anything that goes against their political/woke/liberal agenda is slapped with a fact checked statement or hidden altogether.  I'll be giving this sort of social media a miss thanks</t>
  </si>
  <si>
    <t>Biaised</t>
  </si>
  <si>
    <t>DJ Knee</t>
  </si>
  <si>
    <t>Enough said. Thanks for coming.</t>
  </si>
  <si>
    <t>It shouldn’t be free</t>
  </si>
  <si>
    <t>architectem</t>
  </si>
  <si>
    <t>Have fun learning and sharing on the best social media platform there is.</t>
  </si>
  <si>
    <t>Penelope888</t>
  </si>
  <si>
    <t>Lately I have been limited on the amount of tweets that are loading for some reason.</t>
  </si>
  <si>
    <t>Heather_lynn6</t>
  </si>
  <si>
    <t>I love Twitter, I’ve had it since 2011 I believe and it’s always an app I find myself coming back to. It’s just great, the people, the jokes, everything. With that being said, I can’t view my impressions on my tweets all the time. Most of my tweets it shows, but some it just goes blank. For some reason it drives me crazy not being able to see it lol</t>
  </si>
  <si>
    <t>Tigercu</t>
  </si>
  <si>
    <t>I like Twitter because it gives you a direct connection to people you respect. I don’t like that Twitter has become more political in that that shut out conservative points of view to often. If someone is stating a fact then Twitter has no right to censor. Also, Twitter does not own the internet and free speech should be allowed.</t>
  </si>
  <si>
    <t>Direct information!</t>
  </si>
  <si>
    <t>SuperXNova714</t>
  </si>
  <si>
    <t>The Twitter App runs smooth. No freezing up. Never closes out. In fact, this darn autocorrect is the one that’s bothersome. But who can I blame for that? 🤷‍♀️... EXACTLY! I’m joining you on an iPhone 7 S + Plus. let’s talk about my device while we’re at it. I love this phone! The only reason I had to exchange it was the screen was cracked. This time it’s in an otter box. So let’s talk about that too while we’re at it. I know it doesn’t make our thousand dollar phones look pretty. But (and this is a crucial but) cracked screens don’t look so pretty either. I swear by Otter box phone case , iPhone 7S+Plus, And TWITTER! I’ll never trade any of them for all the fame and fortune in the world. They’re what makes me feel grounded and content. I love you Twitter😘</t>
  </si>
  <si>
    <t>Tweet Twitter twit</t>
  </si>
  <si>
    <t>ABritabroadinUK</t>
  </si>
  <si>
    <t>Doesn't do enough to protect democracy by removing hateful and misleading posts.</t>
  </si>
  <si>
    <t>Good tech - bad folk</t>
  </si>
  <si>
    <t>john nash gaven</t>
  </si>
  <si>
    <t>U can get suspended way to easy even if it’s ur fault or not. Reporting a issue you have with the app is very difficult and u can never get help it’s websites full of words not explaining nothing. Bad team/workers.</t>
  </si>
  <si>
    <t>Need work</t>
  </si>
  <si>
    <t>Witz5557</t>
  </si>
  <si>
    <t>I was banned for 7 days because I posted a negative comment about the lousy NY Jets head coach, which I should not have posted but in no way was a horrible comment that justified a 7 day suspension. There are people using the “F” word that get away with it and I did not use any curse words in my comment. Twitter needs to understand censorship in the USA is wrong but Twitter being a socialistic supporter of Biden gets to do what it wants.....sad.</t>
  </si>
  <si>
    <t>Twitter Censorship Unfair</t>
  </si>
  <si>
    <t>Robbed of a fair election</t>
  </si>
  <si>
    <t>The censorship is maddening.. but the only way to get truth is to follow certain people. Let us decide what’s disputed.</t>
  </si>
  <si>
    <t>Stop the election pop-ups!</t>
  </si>
  <si>
    <t>Arjenrobben77</t>
  </si>
  <si>
    <t>It not the same. 
And the devs won’t even add the edit tweet button. Instead they remove the retweet button which is a word/action specifically made for Twitter. I’m about to delete my account ... My first account got banned for saying the N word ... I am of color. I’ve watched white folks say it snd their account still running. I’m about to delete my second account. Y’all lame.</t>
  </si>
  <si>
    <t>Twitter isn’t what it use to be</t>
  </si>
  <si>
    <t>C.O.Y.</t>
  </si>
  <si>
    <t>Tweeter, it’s perfect for me. It doesn’t just allow me to post how I feel, but motivates me as well. I feel this is because of the limited character uses and the simplicity of the post. So it’s a lot easier to post what I am feeling at that exact moment, much like a note pad, but with the ability to connect to groups,  and movements. I like to say tweeter is for those of us whose mind is always racing and active, and although we would love to share our inner thoughts we have a hard time focusing that long to do, but not on tweeter, it’s quick and easy. Unlike Facebook where so much has to be dedicated to a post you almost get lost in the presentation and forget about the original topic. That’s why I am all about tweeter!
I hope they continue to make tweeting quicker, easier, and more efficient for those like me!</t>
  </si>
  <si>
    <t>Perfect for Me</t>
  </si>
  <si>
    <t>Tackleway Tinker</t>
  </si>
  <si>
    <t>Nobody ever read my posts.</t>
  </si>
  <si>
    <t>Nobody ever reads my posts.</t>
  </si>
  <si>
    <t>The Georgie Verse</t>
  </si>
  <si>
    <t>I love Twitter because it works very well with my voiceover. Whether Mac book or iPhone, very easy to figure things out. :)</t>
  </si>
  <si>
    <t>Great accessibility!</t>
  </si>
  <si>
    <t>nipple9000</t>
  </si>
  <si>
    <t>I’ve been reported on 2 of my accounts under false accusations and yet i still get permanent suspension while the perpetrators continue to demonize and spit false and racist claims about my religion. Several people i know face harsher attacks and yet the attackers are not suspended. The moderators of this app need to re-evaluate their suspensions and target those offenders who cause problems on the app in the first place.</t>
  </si>
  <si>
    <t>As big as this app is, the moderators are pathetic</t>
  </si>
  <si>
    <t>yslauur</t>
  </si>
  <si>
    <t>Twitter would be a lot more enjoyable without dm and follow limits. It’s kinda frustrating how I follow 6 people and all the sudden I’m on a limit for 3 days. Same goes for dm limits. I would like to talk to my friends in peace without worrying about being silenced. It’s rather irritating. Besides that the app is great.</t>
  </si>
  <si>
    <t>Twitter Limits</t>
  </si>
  <si>
    <t>pito00772</t>
  </si>
  <si>
    <t>You can find a little bit of everything here!</t>
  </si>
  <si>
    <t>CHWylde</t>
  </si>
  <si>
    <t>I was banned. For what reason, I still do not know. Filed an appeal and attempted to message Twitter support as to why I had been banned, they have not responded. It has been six days since then. A friend of mine then made an account and got banned immediately. He was also unable to figure out why. Twitter support constantly neglects to follow up on anything. If you want memes, check out Reddit or IG, if you want friends and family, FB, and if you’re just looking for a place to post with mob mentality, tumblr. They at least respond when something is reported, AND tell you why when the ban you, or suspend your account. Twitter does not.</t>
  </si>
  <si>
    <t>App was ok, but the admins are not.</t>
  </si>
  <si>
    <t>Rachael1234567989</t>
  </si>
  <si>
    <t>Good evening. Well today has been the shortest day as it is Midwinter
Twitter is a great resource to pass on small messages and I have only had a positive experience with using this app. Thanks Twitter for the right to express tweets of a fast and effective nature 🐌🦋🦇🐧</t>
  </si>
  <si>
    <t>Twitter stars</t>
  </si>
  <si>
    <t>RedPandaTater57</t>
  </si>
  <si>
    <t>I’ve used this site for a long time, even going as far as to have a beef with someone only to make friends with them.
But I went offline for a couple months due to personal things and my account got suspended. I managed to get it handled.
But it happened again last year, and it seems that I’ve lost my profile for good. I’ve emailed multiple times about the issue, only to get the same automated message that the problem will be overseen, and never get anything else. Yet twitter has the audacity to email me about what people are tweeting even though I can’t interact with anything. I can’t even delete the account so I can use the email to make a new profile.
I believe this is a problem, seeing as how that account meant a lot, I made good mutuals and fun memories on the platform as it evolved, but now I don’t enjoy it anymore as I’ve been screwed over by the automated system.
Hoping this review will trigger something that sends me a helpful email, but otherwise a good platform.</t>
  </si>
  <si>
    <t>Good platform, bad maintenance.</t>
  </si>
  <si>
    <t>moomoomaypie66</t>
  </si>
  <si>
    <t>Besides  Watching Impractical jokers Joe keeps me going with all his amazing tweet from him in the ghetto pub ,Sal is a treat to look at though I love taste buds and babes... I lost four people in my family it’s been a terrible year what an alarm for mom think anybody could help but I want to say watching impractical jokers and tweeting with them has been getting me through this tough time</t>
  </si>
  <si>
    <t>2020</t>
  </si>
  <si>
    <t>SueZenIQ</t>
  </si>
  <si>
    <t>I find Twitter to be managed and run by ridiculously indiscriminate children posing as tech gurus. Instead of one rule of law for all, they handpick and censor which accounts are permitted to use profanity and foul language and which ones are not. They suspend accounts for minor affronts and allow the most egregious to perpetuate. It’s an absolutely insane and arbitrary way to run a business. You need to at least attempt to Be serious Jack-o!</t>
  </si>
  <si>
    <t>Twitter is run by social media Nazis</t>
  </si>
  <si>
    <t>Pierdolewas997</t>
  </si>
  <si>
    <t>Dystopian</t>
  </si>
  <si>
    <t>Tyratyler</t>
  </si>
  <si>
    <t>You censor so many items which is not free speech.</t>
  </si>
  <si>
    <t>ror1920</t>
  </si>
  <si>
    <t>The fleet is gone</t>
  </si>
  <si>
    <t>I have an issue the fleet  is gone i removed the up and daownload it agan and still the same proplem</t>
  </si>
  <si>
    <t>Sabanrules</t>
  </si>
  <si>
    <t>You didn’t offer a zero, so you get a one. Way too politically biased when you should be neutral.</t>
  </si>
  <si>
    <t>Zero</t>
  </si>
  <si>
    <t>rafabin</t>
  </si>
  <si>
    <t>I use to love it so much but they closed my account because”  I'm under 13 ” all tho I'm 18! I lost contact with so man people I tried to reach to them but nothing:(</t>
  </si>
  <si>
    <t>cowboyva</t>
  </si>
  <si>
    <t>I like Twitter better than Facebook I just wish you could say more on tweets and not have a cut off on how mini words you can use</t>
  </si>
  <si>
    <t>Nurse Life prn</t>
  </si>
  <si>
    <t>Liberal activists and tech oligarchs censoring conservative point of view and the criminal actions of a corrupt previous administration and the current democratic presidential candidate with the goal of stealing an election.</t>
  </si>
  <si>
    <t>Censorship At It’s Finest!!</t>
  </si>
  <si>
    <t>arrivesuxx</t>
  </si>
  <si>
    <t>You let too many false claims and conspiracy theories circulate on your platform.  Just tagging false claims is not enough.  You need to take false posts down.  Other than that Congress needs to pass legislature that allows individuals to sue Twitter for the false claims posted by its users.</t>
  </si>
  <si>
    <t>No oversite!</t>
  </si>
  <si>
    <t>Deewag417</t>
  </si>
  <si>
    <t>You asked me what I thought but you really don’t want to know so please quit sending me surveys....</t>
  </si>
  <si>
    <t>DB3698</t>
  </si>
  <si>
    <t>Stop suggesting topics on my timeline, if I want to follow a topic I’ll search for it in the search bar!! I’m receiving the most irrelevant topics on my timeline.</t>
  </si>
  <si>
    <t>Topic suggestions.</t>
  </si>
  <si>
    <t>munuhyge</t>
  </si>
  <si>
    <t>The reason I got is that it’s because I get aNotification or somebody tweeted and I’ll get it like three or four hours late so is it OK you guys can give me to eat like three or two minutes play that will be that will be OK but I want to get enough decorations early because you guys give me it’s late and it’s really annoying because all people will be playing Among Us and I wanna join them but it’s a unique guys give me it it’s late and I already stopped playing and now I feel really sad so can you guys give me the notification early like when I finish</t>
  </si>
  <si>
    <t>jaredleri</t>
  </si>
  <si>
    <t>There’s nothing more annoying than seeing suggested topics pop up every other tweet. Especially since mine are all kpop ones for whatever reason, which I hate. Even if its a topic I like I just get annoyed and dismiss it. Why would I want to add a bunch of topic so I can see tweets I don’t care about from people I don’t follow? It’s obnoxious enough that they show up so often, I had 3 in a row today and I’m about to delete the app because it’s just frustrating. Add an option to disable seeing the suggestions in your feed.</t>
  </si>
  <si>
    <t>Remove topics or add an option to disable them</t>
  </si>
  <si>
    <t>menjr2</t>
  </si>
  <si>
    <t>I have tried multiple times by deleting and re downloading the app and yet I still cannot see any Fleet stories. It still looks like the old platform. Is there a glitch in the update? I have an iPhone 11 and I have the masters software update.</t>
  </si>
  <si>
    <t>Please help.</t>
  </si>
  <si>
    <t>corkscrewman63</t>
  </si>
  <si>
    <t>That’s all I have to say</t>
  </si>
  <si>
    <t>14 year old girls argueing with eachother</t>
  </si>
  <si>
    <t>dawnell mitchell</t>
  </si>
  <si>
    <t>No matter how many times we call this man a scammer Twitter will not take him down, he claims he is opening and fixing a building, but he owes almost 200,000 to the state of Delaware, he should not be able to continue to ask people for money. Now he is shaming people into giving their money to him instead of enjoying their holiday and also calling basketball players coins for what they have worked hard for. This man dr Umar Johnson can no longer work in the school system because of misdiagnosed the children of his school, he has not worked for over 10 years, all he does is beg please let close his account down. Please help me save our donors, just remember again asking for donations just to live on</t>
  </si>
  <si>
    <t>Dr Umar Johnson a scammer</t>
  </si>
  <si>
    <t>badjuju1982</t>
  </si>
  <si>
    <t>1 star. The app itself works perfectly fine. Twitter itself is a hell hole.</t>
  </si>
  <si>
    <t>Stay far away.</t>
  </si>
  <si>
    <t>Greasy wo</t>
  </si>
  <si>
    <t>I think Twitter is marvellous</t>
  </si>
  <si>
    <t>Mr C Lion.</t>
  </si>
  <si>
    <t>zbyszowski.com</t>
  </si>
  <si>
    <t>Zenon Pawel Juliusz 
ZBYSZOWSKI.com</t>
  </si>
  <si>
    <t>sam9595959595</t>
  </si>
  <si>
    <t>I have been a Twitter junkie for more than 8 years. 
The absolute best social media network.</t>
  </si>
  <si>
    <t>Tia Pack</t>
  </si>
  <si>
    <t>My only problem with Twitter is that any and every one can see what I’ve liked, even if my account was private, my followers could still see them. There should be an option to make them actually private.</t>
  </si>
  <si>
    <t>Hirrren_</t>
  </si>
  <si>
    <t>Version 8.17 Device iphone 12 pro 
Search tweet tab doesn’t load keep showing retry button. Rest is great</t>
  </si>
  <si>
    <t>Search tweet tab doesn’t load</t>
  </si>
  <si>
    <t>pieRRE78p3t3r</t>
  </si>
  <si>
    <t>Sometimes if people don’t read my profile but add me and when I get to my sexting or adult chat they want to block you apart from that it’s great for meeting new friends or just sharing an interest can stop you getting cabin fever so yeah great job you guys. Peter</t>
  </si>
  <si>
    <t>LoveAmericaVoteDemocrat</t>
  </si>
  <si>
    <t>Twitter has a problem with users who use the platform to spread misinformation. Additionally, there are users of the platform in elected positions who choose to spread misinformation and encourage violence.
Some of these users should be banned from the platform, but Twitter, for some reason, will not do this. 
I hope leadership at Twitter can fix this. There really is a huge, growing, ugly side to the platform, and it is hard to keep it out of your news feed.</t>
  </si>
  <si>
    <t>Platform has an abundance of misinformation and users encouraging violence</t>
  </si>
  <si>
    <t>8522sc</t>
  </si>
  <si>
    <t>1984 called - at least admit your censoring thought and publishing your corporate opinion.</t>
  </si>
  <si>
    <t>AaronCochrane</t>
  </si>
  <si>
    <t>This App Is Great For Announcements And Updates For YouTube But The Only Thing That Is Missing Is Scheduled Tweets Why Is It Available On Twitter Online But The Feature Is Not Available On The App</t>
  </si>
  <si>
    <t>Great App For YouTube Notifications</t>
  </si>
  <si>
    <t>motherfuncy</t>
  </si>
  <si>
    <t>I find the moderators highly bias in favour of left wing politics, not good enough</t>
  </si>
  <si>
    <t>Politically motivated</t>
  </si>
  <si>
    <t>simonejoe</t>
  </si>
  <si>
    <t>Cant hear videos. Ugh!!! Don’t know how to fix it ???!!!</t>
  </si>
  <si>
    <t>tinath</t>
  </si>
  <si>
    <t>Your company is terrible bias. If it was not for president trump, I will never use your service .</t>
  </si>
  <si>
    <t>jfjenemiNickname</t>
  </si>
  <si>
    <t>You get your news, your memes, and your schooling all in 1 app.. 10/10 
It’s only not 5 stars because the retweet button</t>
  </si>
  <si>
    <t>stopbullying2day</t>
  </si>
  <si>
    <t>Twitter used to be beautiful we could say &amp; roast who ever we wanted because it’s twitter not Facebook! It was supposed to be our out let to our thoughts. Twitter censors everyone &amp; everything there’s no freedom of speech they lock your account for not even having a phone # &amp; if you do put your phone # they lock your account for a week! I am starting to slowly stop using this app .</t>
  </si>
  <si>
    <t>wahab-DZ</t>
  </si>
  <si>
    <t>Twitter helps focus on the essential and helps express oneself in few words</t>
  </si>
  <si>
    <t>Focus</t>
  </si>
  <si>
    <t>Martin Loughlin</t>
  </si>
  <si>
    <t>Praisecity</t>
  </si>
  <si>
    <t>There is something for everyone on Twitter.</t>
  </si>
  <si>
    <t>All inclusive</t>
  </si>
  <si>
    <t>Charpc</t>
  </si>
  <si>
    <t>I like following my favorite people and getting information from the people who are real truth tellers</t>
  </si>
  <si>
    <t>Getting information</t>
  </si>
  <si>
    <t>Mituha R</t>
  </si>
  <si>
    <t>Twitter opened up my abilities, my potentials. I got disability, and used it to distract myself from pains at first. I've met great people through Twitter. And now have a business.</t>
  </si>
  <si>
    <t>Twitter is one of the best inventions in Human History</t>
  </si>
  <si>
    <t>OFCPablo</t>
  </si>
  <si>
    <t>Offers amazing adult “content” for those sad and lonely nights where you want to end it all.</t>
  </si>
  <si>
    <t>Great for late nights</t>
  </si>
  <si>
    <t>mike from south carolina</t>
  </si>
  <si>
    <t>Need an edit button!!!</t>
  </si>
  <si>
    <t>billy3pins</t>
  </si>
  <si>
    <t>The platform doesn’t just censor anything not agreeing with the liberal left but bans people that dare to have an opposing opinion.  The anti Semitic and anti white vitriol that they allow to remain on there is absolutely disgusting yet they can suspend accounts for debate without explaining why and then will not respond when asked for an explanation as to how their rules were broken.</t>
  </si>
  <si>
    <t>Unethical</t>
  </si>
  <si>
    <t>cuny McCunt</t>
  </si>
  <si>
    <t>How. Cme Twitter isn’t working W,T,Fk</t>
  </si>
  <si>
    <t>Defunct</t>
  </si>
  <si>
    <t>dan.walkerbanfield</t>
  </si>
  <si>
    <t>In the old days Twitter was a platform for all. Instead it has become a left wing fraction of the CCP who control what is said. Do not mention anything that has any common sense or actual fact! Facts do not matter anymore, twitter HATES facts! 
If I am honest, just don’t bother with it. Find another app to talk c4ap on.</t>
  </si>
  <si>
    <t>Twitter now controls what you say</t>
  </si>
  <si>
    <t>loejea</t>
  </si>
  <si>
    <t>Recently, when I go on the app it does not load. I have waited for ten minutes before which is far too long for an app to load. If it does load I cannot see any pictures or like any tweet. For a couple of months now, pictures have taken time to load. I would have to click on the picture and wait a long time for the picture to load. I have to do this for each picture individually. I have tried to delete the app and reinstall multiple times and it does not work. I am this close to giving up 👉👈.</t>
  </si>
  <si>
    <t>Recently...</t>
  </si>
  <si>
    <t>Milleebug</t>
  </si>
  <si>
    <t>Stop censoring the voices of Americans.  ALL opinions should be presented if there is no threat of violence!  Twitter betrays the American people by shutting down Sydney Powell, President Trump, critics of the transgender ideology and other opinions!  Free speech!!!</t>
  </si>
  <si>
    <t>JohnHenry81</t>
  </si>
  <si>
    <t>I was skeptical about all other applications outside of Facebook for years. I stated I would never be on Twitter or any other platforms... After all, I have enjoyed using Twitter to not only gather data, but how others feel, personal values, and political point of views. I don’t miss Facebook at all, and glad I decided to try Twitter. #OpenMinded #TruthSeeker</t>
  </si>
  <si>
    <t>Twitter platform allows personal and professional opinions</t>
  </si>
  <si>
    <t>GFLogic</t>
  </si>
  <si>
    <t>They are not. This is the worst app. They promote hate, violence, and they are pathetic. This app is useless, and a waste of time.
The app is not user-friendly. It is a horrible experience, and they are a horrible company. I recommend staying away from this and go outside and enjoy life.</t>
  </si>
  <si>
    <t>They promote hate and they think they’re great.</t>
  </si>
  <si>
    <t>WendelWoo</t>
  </si>
  <si>
    <t>I love the format of Twitter; it’s the best by far!  I come here for the news, sports &amp; laughs ( people are funny!) But, there’s too much hate on Twitter &amp; when I report it I never hear back from Twitter. :( That’s disappointing.</t>
  </si>
  <si>
    <t>واحد لقى برنامج غبي</t>
  </si>
  <si>
    <t>Twitter is not good, the Middle East section has become full of sexual ads, and infringing products, I expect the Middle East administration to know this and it may be a gang in order to collect money, and also a hashtag can pay money to display, there is a great exploitation in the Middle East section, and the owner of the application does not know It's also getting boring, I hope Middle East management changes,</t>
  </si>
  <si>
    <t>Middle East</t>
  </si>
  <si>
    <t>great-customizable</t>
  </si>
  <si>
    <t>Quit flagging posts you disagree with. It’s an arrogant way to attempt to control public thought.</t>
  </si>
  <si>
    <t>Quit flagging posts that you disagree with</t>
  </si>
  <si>
    <t>Hockeystar666666</t>
  </si>
  <si>
    <t>As a republican on this app i have had a terrible experience. Many of my constituents have been censored, banned, removed from the app because we don’t have the same political views as the people who run the site. This has easily become one of the worst social media apps.</t>
  </si>
  <si>
    <t>Lovebella2006</t>
  </si>
  <si>
    <t>I’m newish to Twitter but it’s kinda hard to gain a following!! It’s very organized although! I love the app</t>
  </si>
  <si>
    <t>Good so far!</t>
  </si>
  <si>
    <t>nofnof2010</t>
  </si>
  <si>
    <t>Twitter is the only social media I am using besides Linkedin which I use for professional purposes. Please keep it this way and don’t make it another facebook or snapchat. Cheers!</t>
  </si>
  <si>
    <t>The only one</t>
  </si>
  <si>
    <t>nazreen68</t>
  </si>
  <si>
    <t>Twitter would be an excellent social media tool for ‘freedom of comment/expression but I have noticed that twitter is very biased with certain tweeteer communities.</t>
  </si>
  <si>
    <t>Radarscorpio</t>
  </si>
  <si>
    <t>I’m still always cautious of really nasty tweeters... I’ve never experienced them as yet but don’t want to. Twitter needs more monitoring.</t>
  </si>
  <si>
    <t>Cautious</t>
  </si>
  <si>
    <t>Ifran14</t>
  </si>
  <si>
    <t>Get Twitter streaming same as periscope please... make it like periscope simple to use and the broadcaster can view how many followers are watching and also when there type... and the connection is weak make it better same like periscope</t>
  </si>
  <si>
    <t>Streaming</t>
  </si>
  <si>
    <t>RKM43</t>
  </si>
  <si>
    <t>Must start using Twitter. Thank you for the reminder.</t>
  </si>
  <si>
    <t>Dr Ramesh MALLYA</t>
  </si>
  <si>
    <t>Frogger401</t>
  </si>
  <si>
    <t>Nobody controls the wackadoos, the inmates run the asylum. This app used to be more middle of the road, but sane voices are drowned out by a storm of hate and anger. I blame the developers for not putting impartial moderators with a simple guideline of everyone follows the rules. Swearing, crude behavior, laughing at others misfortunes, rampant hate speech towards others not of their political persuasion, all have free reign in the app. If a person has a check mark next to their name they are even more likely to be the ones who do all of the above, instead of being banned they are held up as an example hundreds of thousands of Hearts=Likes. I’m really fed up with the experience I will probably delete my account soon which is not welcome since I did like updates from my favorite personalities. 
I WOULD not under any circumstances recommend this app for young people It should have an NC17 rating.</t>
  </si>
  <si>
    <t>Polarized politics and rampant Anger</t>
  </si>
  <si>
    <t>Yuki_da_ｄｅｒｐ</t>
  </si>
  <si>
    <t>yeah twitter is cool I guess I just want to be able to like more tweets because I can’t anymore and for some reason tweets I already liked aren’t liked anymore idk but pretty cool app</t>
  </si>
  <si>
    <t>AJ Bandz</t>
  </si>
  <si>
    <t>If you want to voice your opinion and speak your mind unapologetically, bring your talents to Twitter.</t>
  </si>
  <si>
    <t>Twitter is the voice of the people</t>
  </si>
  <si>
    <t>OfficerPlayford</t>
  </si>
  <si>
    <t>Absolutely awful, ruined my life and my country, but at least it’s not Facebook.</t>
  </si>
  <si>
    <t>No better way to watch society crumble!</t>
  </si>
  <si>
    <t>fayfiftynine</t>
  </si>
  <si>
    <t>I use Twitter to see what’s up with a very small number of people I follow, on purpose. It’s offensive to me that Twitter is trying _so hard_ to get me to follow more people with these topics suggestions and such, without any way to opt out. I don’t want to! Leave me alone! I’m engaging with the platform exactly how I want to.
I installed another Twitter client and I doubt I’ll be looking back.</t>
  </si>
  <si>
    <t>New features not doing it for me</t>
  </si>
  <si>
    <t>wonderpeas</t>
  </si>
  <si>
    <t>I give thanks for the 1st Amendment and Twitters relationship with it. This platform has and is changing the world spreading this American idea value and law across the globe because it’s a human right and leading to others in places that need help Bless you</t>
  </si>
  <si>
    <t>Constitutional Wonder</t>
  </si>
  <si>
    <t>Deptford Boy</t>
  </si>
  <si>
    <t>Thank you TfL and all the Bus and Tube staff for keeping London Open .</t>
  </si>
  <si>
    <t>Bus and tube</t>
  </si>
  <si>
    <t>Bestbingowebsites.co.uk</t>
  </si>
  <si>
    <t>Yes Twitter you are good! Bloody annoying that I am typing a message and your review pop up interrupts and I cant get rid of you. Leave me to write a review in peace when I choose to.</t>
  </si>
  <si>
    <t>christne2</t>
  </si>
  <si>
    <t>Twitter is a life line to communicating</t>
  </si>
  <si>
    <t>grimflawless</t>
  </si>
  <si>
    <t>If you like shadow bans, data mining, fake users and drama you are going to love Twitter. The only place a  known terrorist can tweet about cutting some ones head off for weeks before admin’s even notice. Everyone hates President Trump on this app. Everyone loves China on this app. About 80% of the users are fake troll accounts. It is the most addictive app I have ever used.   
I am completely hooked. This application to a sociologist is like pure grade A heroine to a addict. 
10/10..</t>
  </si>
  <si>
    <t>love every second of it.</t>
  </si>
  <si>
    <t>nicboy36</t>
  </si>
  <si>
    <t>Banned three accounts due to Twitter censorship, it is not a platform but a propaganda machine with party biased standing. It is not an American company supporting freedom of speech, but depress, lock, and eliminate voices! No different than a communist controlled media! The worst company!</t>
  </si>
  <si>
    <t>Worst company in the world</t>
  </si>
  <si>
    <t>LloydAshtonBirtles</t>
  </si>
  <si>
    <t>I have just recently decided to use Twitter more for its great social capabilities. Thank you Twitter Team 👍🏻</t>
  </si>
  <si>
    <t>Twitter is Awesome 🤩</t>
  </si>
  <si>
    <t>MikeXsd</t>
  </si>
  <si>
    <t>After using Twitter for 9 yrs to follow the Type One Diabetes community, Padres baseball and get inspiration my account was flagged in October 2020. My last tweets were re-tweets and those accounts that they were re-tweeted from are still active. I followed instructions in app three times to find out why and how I can get unsuspended but was told each time my account is in review. Merry Christmas !</t>
  </si>
  <si>
    <t>Twitter suspended my account 2 months ago &amp; won’t tell me why.</t>
  </si>
  <si>
    <t>Tiredofthewokeness</t>
  </si>
  <si>
    <t>This app used to be so awesome. But ever since the election they just censor way too much information and it’s very creepy. Wish they would allow free speak because the platform should be open for anyone to express their opinion. Thinking of switching to a Social Media app that doesn’t censor its content so hard to advance an agenda.</t>
  </si>
  <si>
    <t>Used to love this app - then the censorship got to creepy</t>
  </si>
  <si>
    <t>WW walker</t>
  </si>
  <si>
    <t>Always keeps me informed I love the pictures that are posted! I love the holiday pictures!</t>
  </si>
  <si>
    <t>Why I like twitter</t>
  </si>
  <si>
    <t>xmayblu</t>
  </si>
  <si>
    <t>this website is so cringey but i still have fun using it. a lot of the people on it are very stupid.</t>
  </si>
  <si>
    <t>CHAZMANWUN</t>
  </si>
  <si>
    <t>The perfect place to argue with people you do not know, over topics you know nothing about.</t>
  </si>
  <si>
    <t>DaveMe2189</t>
  </si>
  <si>
    <t>It’s a solid app that has some comedy content yet politically woke posts as well. This app is basically my breaking news source. The trending portion is great. Stay true to the social networking portion and don’t turn into a shopping mall like insta</t>
  </si>
  <si>
    <t>Haname0</t>
  </si>
  <si>
    <t>I have a problem in twitter after I updated the phone. I Can't send a message or sharing the tweets I can't watch the fleets I can't write the tweets!!!! literally I can't do anything . it's from one week and I always check the app store if there's a a new update for twitter or not ! 😡This is so annoying!!! hope you have the update soon !</t>
  </si>
  <si>
    <t>ImmortalWarBird</t>
  </si>
  <si>
    <t>I’m actually having fun again on Twitter again.</t>
  </si>
  <si>
    <t>Great Improvement</t>
  </si>
  <si>
    <t>mood swinger</t>
  </si>
  <si>
    <t>Twitters quite fun and delicate S I perceive it’s quite ruthless currently outside best to be in</t>
  </si>
  <si>
    <t>Master Shower</t>
  </si>
  <si>
    <t>Quicken mobile</t>
  </si>
  <si>
    <t>You know I would use Twitter more if this media source was not so biased one way. If you were neutral I’d have more confidence in Twitter. But as it stands I only occasionally use it.</t>
  </si>
  <si>
    <t>WWE SupperUnknown</t>
  </si>
  <si>
    <t>Thank you Twitter for all you do have a great year God bless you from the blow out man</t>
  </si>
  <si>
    <t>jynxss</t>
  </si>
  <si>
    <t>Need an option to hide or delete notifications (especially about logins from new devices)</t>
  </si>
  <si>
    <t>Jonny Frond</t>
  </si>
  <si>
    <t>So this app is ok, the one star is a protest against twitter for making it so that 3rd party apps can’t work. Forcing people to use the official app is monopolisation.</t>
  </si>
  <si>
    <t>liketowatchmovies</t>
  </si>
  <si>
    <t>Some opinions are not on your standards opinion and you blocks or make reference on peoples opinions. I don’t think I have to be on your left or on your right, cuz I have my own opinions. My views might not be your views but if I respect yours why not respect mine!</t>
  </si>
  <si>
    <t>Papa Babbo</t>
  </si>
  <si>
    <t>It is too bad there is not a method in place that gave the Account Holder a rating. In the cases such as Trump spews out his lying rage and we vent back, but you know he doesn’t read responses. But off he had a D- rating on his account he may notice that.</t>
  </si>
  <si>
    <t>Tromanator9999</t>
  </si>
  <si>
    <t>Usually I’ve been able to wake up, go onto Twitter and click ‘Show More Tweets’ and it would load up everything I missed while I’ve been asleep. Or everything I’ve missed while I’ve been away from my device. But now that button is completely useless, my feed will go from one post being 9 hours ago, to the next one being 30 minutes ago. Fix it!</t>
  </si>
  <si>
    <t>silkshade</t>
  </si>
  <si>
    <t>Twitter is important for giving the average american a chance to voice their opinion especially regarding our elected officials.</t>
  </si>
  <si>
    <t>Stan Dandyliver</t>
  </si>
  <si>
    <t>Great App, but full of cretins</t>
  </si>
  <si>
    <t>Cretins</t>
  </si>
  <si>
    <t>amircoronationking</t>
  </si>
  <si>
    <t>The censorship on here is unbelievable and also when i try to look at a sensitive topic it says I have change settings which I do and it still says the same thing.</t>
  </si>
  <si>
    <t>Censors</t>
  </si>
  <si>
    <t>bdkfuwgevakdyv</t>
  </si>
  <si>
    <t>Zero free speech. Censoring is worrying</t>
  </si>
  <si>
    <t>Censoring is worrying</t>
  </si>
  <si>
    <t>@HyperIntellect</t>
  </si>
  <si>
    <t>Twitter management chooses not to provide an unfollow unfollowers option. It can be nearly impossible to find and unfollow in return, if you have a lot of followers, unless you find and use a third party app.
Twitter also insists upon having your phone number,, which you mus verify, so you can’t use a fake number. And recently sold those, with neither notice nor permission. Likely attempting to meet investor demands for profit. Management then issued a shallow apology, but no compensation. So clever idiots can track and mock you and say they found your previously anonymous account.
Third: deeply flawed humanity uses social media almost exclusively for apathetic, vain, vapid, and vacuous expressions of their arrogant and intentionally ignorant destructiveness. Few exceptions.
But then again, if you are well-informed and intelligent, you already knew these things.</t>
  </si>
  <si>
    <t>Abusive Practices</t>
  </si>
  <si>
    <t>@TweetingBeautty</t>
  </si>
  <si>
    <t>I love Twitter, but we should be able to make our post as long as we want. It shouldn’t be a world limit!</t>
  </si>
  <si>
    <t>orange closet</t>
  </si>
  <si>
    <t>Twitter censors people! They censor real news. Don’t trust Twitter and it’s CEO looks like a weirdo seriously, look him up</t>
  </si>
  <si>
    <t>Twitter censors and that the road to communism. Horrible app!</t>
  </si>
  <si>
    <t>DougGilmour</t>
  </si>
  <si>
    <t>Obviously is a go to for news and information!!</t>
  </si>
  <si>
    <t>albertapache</t>
  </si>
  <si>
    <t>Must post only pop opinions or you may get locked out. Too PC.</t>
  </si>
  <si>
    <t>Not very free thinking, too political</t>
  </si>
  <si>
    <t>isgoliv</t>
  </si>
  <si>
    <t>As a Republican and none social media lover. I decided to join Twitter searching for real truth because of the corruption in the media. I am never swag in believing lies. I look solely in what my President 🌟TRUMP🇺🇸 is saying n other readable sources. Unfortunately Twitter as well as thousands of people are deceived by the devil whom they so gladly invite into their lives. God’s word says the fear of the Lord is the beginning of wisdom. Therefore we can easily see Twitter has no wisdom. However because of the love for my President I will keep my acct. active. 🇺🇸TRUMP</t>
  </si>
  <si>
    <t>122991</t>
  </si>
  <si>
    <t>It’s very annoying everytime I try to like anything positive about president trump I have one of ur pop ups. I m more then capable of forming my own opinions.</t>
  </si>
  <si>
    <t>StormyTn</t>
  </si>
  <si>
    <t>President Trump’s Thank you President Trump First Lady. This is Miraculous for
Now we can have Christmas. We had no tree or decorations very little food to eat as I am sick with Covid. My granddaughter has been taking care of me. I praise god for her. We wish the very best for President Trump and First Lady melania and thank you for four wonderful years. Much love, jewell</t>
  </si>
  <si>
    <t>Grandmother</t>
  </si>
  <si>
    <t>Darryl@01</t>
  </si>
  <si>
    <t>Best place for news</t>
  </si>
  <si>
    <t>Roxy RO RO Jean</t>
  </si>
  <si>
    <t>This line of communication is awesome!!
If you have a problem with bullies ugly mouth this company will take care of it😇</t>
  </si>
  <si>
    <t>sana kamleh</t>
  </si>
  <si>
    <t>I love twitter but when I try logging in it says that I need to wait and I wait and then I just can’t get on.
I tried uninstalling the app and re-getting it and it didn’t work. 
I waited a whole night to just try and go onto the app, still not working. Please fix this!</t>
  </si>
  <si>
    <t>sldigjdjshsh</t>
  </si>
  <si>
    <t>On twitter the scope of the platform is splintered.
Twitter is Chinese while American is offensive.
If you want goo cooks from high castle to stable, continue as is.</t>
  </si>
  <si>
    <t>SRichert</t>
  </si>
  <si>
    <t>As with any platform the anonymity brings out the worst in some people, but also the best. I would like to think it brings more like minded people together.</t>
  </si>
  <si>
    <t>Bad with the good</t>
  </si>
  <si>
    <t>Kmoney28$</t>
  </si>
  <si>
    <t>Stop putting notices when it’s a political statement.  I hate politics and think everyone in Washington must go buy this is America.  So people should be able to post what they feel without you (Twitter) putting anything.  Why not post when any news outlets say Trump is not sign spending bill?  Facts are there is waste I the bill and he should not have signed it.  
Let Americans figure right or wrong without your liberal interference.</t>
  </si>
  <si>
    <t>Stop!!!!</t>
  </si>
  <si>
    <t>-={vip}=-</t>
  </si>
  <si>
    <t>Please update the app to match the iPhone 12 Pro Max screen for display mismatches</t>
  </si>
  <si>
    <t>update app</t>
  </si>
  <si>
    <t>lunaT_T</t>
  </si>
  <si>
    <t>I love twitter and met some great people on there but once you need support bringing back your account they just do not answer. My account was suspended around early November and I still haven’t gotten it back. Do they even read appeals</t>
  </si>
  <si>
    <t>fun until you fill in a suspension appeal</t>
  </si>
  <si>
    <t>علنذتتبتيتتعت</t>
  </si>
  <si>
    <t>My account is suspended for no reason. I've contact twitter support multiple times regarding the issue with no response from their side. This is really unprofessional and definitely the worst customer service I’ve ever experienced.</t>
  </si>
  <si>
    <t>Suspended for no reason!! Worst customer support</t>
  </si>
  <si>
    <t>AR at TR</t>
  </si>
  <si>
    <t>Twitter is an excellent way of connecting with friends and getting the information that matters most to you. 
Who needs other media?
Twitter Zindabaad!!!!</t>
  </si>
  <si>
    <t>id 774499</t>
  </si>
  <si>
    <t>I firmly believe that this should be a platform that will encourage people to overlook shortfalls of people or systems and embrace the challenges in a positive way moving forward</t>
  </si>
  <si>
    <t>Keep it positive!</t>
  </si>
  <si>
    <t>iMattW</t>
  </si>
  <si>
    <t>This platform has a potential for being amazing in so many ways and helping so many people in business and the like!  In that area it’s nice.
On a personal level, about 80-90% of the time all you see is how much hate and poor little bad feelings people hold onto.  It completely ruins the app for me.  Seems the only thing it does is spread bad feeling and hate for each other.  No thanks...  don’t need this negativity</t>
  </si>
  <si>
    <t>Isabella219</t>
  </si>
  <si>
    <t>Monitoring twitter users and how many people they follow or unfollow and then punishing them, is why Twitter is my LEAST used social media. I don’t need to be babysat by social media. No other site on the planet does that.  Try monitoring hate, racism, virulence and conspiracy theories and leave the little people alone who are just trying to have fun on social media.</t>
  </si>
  <si>
    <t>Monitoring following / unfollowing</t>
  </si>
  <si>
    <t>fatbloke66</t>
  </si>
  <si>
    <t>One must ask ? Why truth is threatened by a ban if not removed??</t>
  </si>
  <si>
    <t>Why ban truth</t>
  </si>
  <si>
    <t>Noir's reveiws</t>
  </si>
  <si>
    <t>As someone with social anxiety I like using Twitter since it lets me talk to others without actually talking to others, I’m starting to get a bit of a following, most people at least from what I’ve seen are nice to talk to. Twitter is a great app just like the title says.</t>
  </si>
  <si>
    <t>Abcde123456789***</t>
  </si>
  <si>
    <t>What’s the point in Twitter if they won’t allow you an option that is not as bad as some of those that post. 
SNOWFLAKES!!!!</t>
  </si>
  <si>
    <t>Snowflakes</t>
  </si>
  <si>
    <t>CamdenKathy</t>
  </si>
  <si>
    <t>Since you’re last update, it is difficult to find what’s trending.</t>
  </si>
  <si>
    <t>UchihaJK</t>
  </si>
  <si>
    <t>If I could get on Santa Clause list, be acquainted with all the reigndeer, and perhaps friendly a few elves that would totes sweet!</t>
  </si>
  <si>
    <t>Nice &amp; Naughty</t>
  </si>
  <si>
    <t>DBosorka</t>
  </si>
  <si>
    <t>I used to had an account for the past 10 years with Twitter and I was enjoying it and thought that is the platform n 1 for me :) Connected with so many music people through it :) One day I lost my account due to a hacker and I emailed Twitter asking them to get it back :) I missed it so much : They never replied, no phone customer service ..... It is all gone forever. Do I want to start again and go through the same path? No Twitter I dońt. So dissapointed. Denisa</t>
  </si>
  <si>
    <t>dr doggin</t>
  </si>
  <si>
    <t>It’s a real life saver</t>
  </si>
  <si>
    <t>Dr doggin</t>
  </si>
  <si>
    <t>PhoenixPhantomRise</t>
  </si>
  <si>
    <t>In addition to the newest features such as Fleets, I must say that Twitter is the best social media app to speak your mind, get creative, and even scream politics!</t>
  </si>
  <si>
    <t>Best way to speak your mind in 200 characters or less...</t>
  </si>
  <si>
    <t>Sandhills sandy</t>
  </si>
  <si>
    <t>Twitter is anti American. Helps suppress freedom of speech. Never have seen like this in my lifetime. Obama met with Silicon Valley at the very start of his first term. They have all conspired to help him have a third term and cover up all the corruption during his 8 years of power. Obama is anti American. Very sad socialists are enabled to spread hate and destroy our country. Parlor and Rumble are the best alternative to socialist media.</t>
  </si>
  <si>
    <t>Twitter is total crap</t>
  </si>
  <si>
    <t>ChassyyMae14</t>
  </si>
  <si>
    <t>Twitter needs an edit button for posts</t>
  </si>
  <si>
    <t>salfordfan</t>
  </si>
  <si>
    <t>The app needs major improvements I can’t sign in on WiFi I can’t see timeline. Also I can’t retweet things at times</t>
  </si>
  <si>
    <t>Bric a brac cat</t>
  </si>
  <si>
    <t>I was nervous about joining Twitter because I am dyslexic. I have taken it slowly and have discovered a whole community of people, who like me want to motivate and encourage those who struggle with words. If you have a problem with reading writing and remembering, it’s very difficult to learn and your self esteem is shot to pieces. I have found Twitter a revelation because I can tweet to the world, thank you.</t>
  </si>
  <si>
    <t>Twitter, Dyslexia and Bric a brac cat.</t>
  </si>
  <si>
    <t>aircondinter</t>
  </si>
  <si>
    <t>I like this as a way to respond to social media</t>
  </si>
  <si>
    <t>Bill</t>
  </si>
  <si>
    <t>Rob Songwriter</t>
  </si>
  <si>
    <t>I think it’d be a lot better if we were verified. We’re putting out a free service to independent music artists and bands. We’d get a lot more traction and people commenting and retweeting our content if we were verified. That would be good for you right? I’d definitely give it a 5 🌟 rating then 😊</t>
  </si>
  <si>
    <t>Amberxxrichards</t>
  </si>
  <si>
    <t>Orisha Kulick</t>
  </si>
  <si>
    <t>I enjoy sharing my knowledge and ideas with anyone on Twitter who is interested. I like to help people. Sharing knowledge and ideas is a way of helping. I wish everyone used Twitter because I also like to learn what other people think and what they are doing. Thanks.</t>
  </si>
  <si>
    <t>Twitter is a good way to share</t>
  </si>
  <si>
    <t>Di Turowski</t>
  </si>
  <si>
    <t>Twitter is such a great platform to communicate - I love it when they call out posts as being fake or misleading.</t>
  </si>
  <si>
    <t>Jdobbins</t>
  </si>
  <si>
    <t>I love the idea of a platform of sharing ideas. Granted, some good and some bad. Too bad it seems like there is a sort of bias that either bans or pits warnings on some tweets while others are allowed to post.</t>
  </si>
  <si>
    <t>Disappointing at times</t>
  </si>
  <si>
    <t>69 red</t>
  </si>
  <si>
    <t>You censor everything everybody post you will not  just not let the post to be a post you are  fact checking with the main stream media you are not the American people let them speak without censorship</t>
  </si>
  <si>
    <t>hope ur well</t>
  </si>
  <si>
    <t>Reliable source and very smooth at running</t>
  </si>
  <si>
    <t>bobbyklo</t>
  </si>
  <si>
    <t>Great work being done here saying a prayer that many small businesses get help</t>
  </si>
  <si>
    <t>Four Star Service</t>
  </si>
  <si>
    <t>wealth28</t>
  </si>
  <si>
    <t>Horrible customers support just like every other tech company’s from Tesla to twitter PayPal</t>
  </si>
  <si>
    <t>bittertwitter</t>
  </si>
  <si>
    <t>Socialism,Marxism,fascism all openly supported. Coverup of the truth for political ideals supported by less than 1/3 of population. Repeat it often enough &amp; u can control a populace too busy to do their OWN research. Mind Control Freak platform. They love tattle tales harassing anyone who loves their god &amp; country &amp; through govt protection lies w/o remorse (a bit sociopathic)is acting as a PUBLISHER preventing first amendment rights to all its users. Should go down in flames meaning burnout (everyone leave) &amp; new platform that really isn’t dominated by built in biases should b the one who takes them down in flames.</t>
  </si>
  <si>
    <t>Twitter should b renamed BITTER</t>
  </si>
  <si>
    <t>the yaloo</t>
  </si>
  <si>
    <t>I am trying to re-activate my Twitter. I do not know what my dream job is because I have been retired forever and I can’t remember! Obviously not Santa and obviously not a hit man! It asks how do I choose to get help, I choose email and for three days in a row, they haven’t sent help🤬</t>
  </si>
  <si>
    <t>Frustrated and Ticked off</t>
  </si>
  <si>
    <t>jsjdisjejdjdjdjdjsjjsjwkwk</t>
  </si>
  <si>
    <t>Kind of confusing but more I used it more easier it got I wish there was more positive things this app is a lot of fighting.</t>
  </si>
  <si>
    <t>Kinda confusing</t>
  </si>
  <si>
    <t>vinkleali</t>
  </si>
  <si>
    <t>i love the app but i got suspended for a dumb reason and i had 7.5k followers 😩😭</t>
  </si>
  <si>
    <t>Cjenks2002</t>
  </si>
  <si>
    <t>Some of the comments placed in famous people’s tweets are a bit depressing. Strange, nasty comments. I don’t like that!</t>
  </si>
  <si>
    <t>Bit depressing - odd views</t>
  </si>
  <si>
    <t>Hubahuba1234</t>
  </si>
  <si>
    <t>Stop trying to stop my freedom of speech, you, facebook and the rest.</t>
  </si>
  <si>
    <t>Stop trying to influence my freedom of speech.</t>
  </si>
  <si>
    <t>Casteloes</t>
  </si>
  <si>
    <t>It is a one sided socialist platform helping China. This platform really needs to get all the protections removed.</t>
  </si>
  <si>
    <t>Rating the enemies of America</t>
  </si>
  <si>
    <t>chickkie101</t>
  </si>
  <si>
    <t>I’m sorry that I didn’t go on and learn how to tweet years ago when I signed up . Ugh 
I enjoy Twitter , but thank you for doing what was right , by telling the world when The guy in the White House was posting false information.</t>
  </si>
  <si>
    <t>I’ve signed up years ago and just started using it in the past year</t>
  </si>
  <si>
    <t>Shai~Shai</t>
  </si>
  <si>
    <t>I love this app, but I feel like you should be able to Edit Your Reply/Comment. Instead of deleting the whole thing and making a whole new one. It’s too much, every app so be able to Edit Their Comments/Replys.</t>
  </si>
  <si>
    <t>Edit Comments</t>
  </si>
  <si>
    <t>Odishe</t>
  </si>
  <si>
    <t>Twitter, the persuasive forum to do just that......</t>
  </si>
  <si>
    <t>Shaping the minds and opinions of our society</t>
  </si>
  <si>
    <t>Lil Red Fire Engine</t>
  </si>
  <si>
    <t>There should be more interaction and it should be easier for people to get more followers. I have a hard time even getting people to chat with me. And there should be a way for people to verify who they are and have some kind of check mark or something, some way of people proving that they are real. Lots and lots of fake accounts.</t>
  </si>
  <si>
    <t>Twitter is not as fun as I was hoping</t>
  </si>
  <si>
    <t>wabalabadaba</t>
  </si>
  <si>
    <t>Honestly if you haven’t already got it it’s not worth it it’s just a constant battlefield of name calling and trying to ruin peoples lives that some people don’t agree with.   The most cancerous of the social media’s by far.   Save yourself before it’s too late. Don’t get it.</t>
  </si>
  <si>
    <t>pejmuride</t>
  </si>
  <si>
    <t>I've been using Twitter for a year, it's been very good, it's been fun to use it, I use it more than any social media, my only criticism on Twitter is that those who make themselves helium blackout
And another criticism is that Voisie doesn't have it and I hope you add Voissie to it, it was a good place for me to know a lot of people.</t>
  </si>
  <si>
    <t>Dexterx6</t>
  </si>
  <si>
    <t>Propaganda machine</t>
  </si>
  <si>
    <t>304_patriot</t>
  </si>
  <si>
    <t>Twitter would be a 5 star if they would stop censoring people!</t>
  </si>
  <si>
    <t>Twitter is 1 star</t>
  </si>
  <si>
    <t>JazzyPink1908</t>
  </si>
  <si>
    <t>I enjoy short tweets about little , amazing, funny and even sad things. Let tweet y’all!</t>
  </si>
  <si>
    <t>JazzyPink1908 - Loves Twitter</t>
  </si>
  <si>
    <t>bag woman!</t>
  </si>
  <si>
    <t>See up above but I need access to my Twitter account. You blocked and I need my Twitter app put back o. My phone. Remember free speech and no censoring that’s what the White House say,still trying to put app back on my phone. Is Twitter still discriminating against people who don’t have the same views. If you’ve been charging me I want my money put back into my account but I’d like to have the app put back on my phone thank you Shirlry Fordham</t>
  </si>
  <si>
    <t>closed or put a band on my account!!  .</t>
  </si>
  <si>
    <t>jonthoughts</t>
  </si>
  <si>
    <t>Like anything it’s an adventure if you live by loose quotes and aren’t bothered by mockery and have solid people skills you join the circus. The dynamic is a wild range from bullies/trolls to the greatest trending poets. Find your space and deliver the tale of who you are. Be yourself because that’s the most freeing thing possible. Thanks Twitter!</t>
  </si>
  <si>
    <t>What You See is What you Get.</t>
  </si>
  <si>
    <t>A Guy in a town</t>
  </si>
  <si>
    <t>Every update makes it more difficult to navigate and an overall worse user experience. Fleets or whatever, notifications that tweets are sent and accounts blocked, trends are a bloated mess, hiding trends they don’t like, still no edit button, hiding posts they think are offensive, constantly tapping “more tweets,” context menus that rearrange based on screen location, ads and more ads. It’s getting unusable but we’re stuck using it.</t>
  </si>
  <si>
    <t>It keeps getting worse</t>
  </si>
  <si>
    <t>Maemae1977</t>
  </si>
  <si>
    <t>This app allows actual terrorists and child abuser tweet their nasty desires with complete impunity, while demonizing/banning/terminating anyone whom exposes  it. 
This app is partisan when it comes to politics. It randomly bans/terminated your account providing no evidence that you broke their terms. 
I’ve used this site for years, but it has become Anti-American, anti-Christian, Anti-Conservative and dictatorial. This app has purposely blocked important information from millions in favor of political parties. This site has marked actual factual news as fake news without providing any concrete evidence to back their claims. 
This app allows users  from certain political  parties to break their rules with complete impunity. I’ve personally been banned and terminated for simply retweeting a tweet with my comment showing that simply I disagree. 
After this app terminated my account, I’ve moved to Parler where I’m able to speak freely without being punished just because someone disagrees with what I have to say. 
Not one have I been banned on Parler for voicing my opinion. Too bad I can’t say the same for Twitter. 
What’s the point in running a social media site if you ban/terminate the users for socializing?</t>
  </si>
  <si>
    <t>Hostile App</t>
  </si>
  <si>
    <t>fusnick</t>
  </si>
  <si>
    <t>Every day I’m forced to reset. Is that really necessary. Otherwise,I enjoy the platform.</t>
  </si>
  <si>
    <t>Dark mode &amp; light mode</t>
  </si>
  <si>
    <t>Valet pkg</t>
  </si>
  <si>
    <t>Continuosly blocking Conservatives doesn’t make you the best. Being disrespectful to President Trump doesn’t make you educated. You would have gained more fans if you wouldn’t have let the world you took part and helped with the fraud. We as Conservatives are still here but we will all decide if we leave Twitter or not in January 6th. After that day Twitter might be successful or not. What will your company do if we become a Socialist Communist country? Will you survive or will you be controlled by a Communist government?</t>
  </si>
  <si>
    <t>Leftist Social Media</t>
  </si>
  <si>
    <t>PishPosh24</t>
  </si>
  <si>
    <t>Twitter was started as a forum for individuals to express and exchange conversations and ideas. Was always a freedom of speech venue until you decided to only allow one voice and one sided opinions from the left. If you are a Conservative be prepared for your rights to be suppressed and for censorship because you now no longer have a right to expression in this social media environment.</t>
  </si>
  <si>
    <t>The 1st is for the Unpopular</t>
  </si>
  <si>
    <t>Neo-Fascists, that’s the employees at Twitter, top to bottom.  Legitimizing it??  You should all realize your value as ... compost!</t>
  </si>
  <si>
    <t>Now-Fascist</t>
  </si>
  <si>
    <t>itisjoeyesjoehello</t>
  </si>
  <si>
    <t>we have far too many platforms offering stories already
stories on twitter takes up room and looks horrible and keeps flashing up while scrolling (for gods sake leave it at the top like insta)
if for some reason anyone wants this feature, at least give the rest of us the option to hide it/disable it</t>
  </si>
  <si>
    <t>get rid of twitter stories they’re awful</t>
  </si>
  <si>
    <t>Klmdrr</t>
  </si>
  <si>
    <t>THIS APP RESTRICTED AND SUSPENDED ME FOR NO REASON ALL I DO IS RE TWEET KPOP THINGS MOSTLY BTS ARE TWITTER RACIST??!!!! I LITERALLY JUST WANTED TO BE A FANPAGE AND THEY DIDNT RESTRICT MY PERSONAL ACCOUNT WHICH  I LITERALLY SWEAR ON SO PISS OFF!!!</t>
  </si>
  <si>
    <t>mr fox&amp;huunds bar</t>
  </si>
  <si>
    <t>NTDS JFK67!!</t>
  </si>
  <si>
    <t>I am 76 as and like to live! Lots of people like to drink on New Year! Go ahead and celebrate new year! It’s your life! We will celebrate at home and from I the weather looks like it will be cold and maybe icy! 
Happy New Year! Hope you get back home!</t>
  </si>
  <si>
    <t>Shut down bars</t>
  </si>
  <si>
    <t>rlbaldwinart</t>
  </si>
  <si>
    <t>May as well not try you get kicked off fir speaking your mind so I’m joining Parler where I can speak my mind &amp; hear others!</t>
  </si>
  <si>
    <t>Communist - may as well not speak</t>
  </si>
  <si>
    <t>profmike_bam</t>
  </si>
  <si>
    <t>On behalf of all Twitter users, I, Michael O Adeleye wish you guys Happy New Year in advance. Thank you so much Twitter. I personally appreciate your hard work to make us use this platform. Thanks❤️👍🏽.</t>
  </si>
  <si>
    <t>Season greetings</t>
  </si>
  <si>
    <t>Melmack9</t>
  </si>
  <si>
    <t>Censorship of speech, especially from one side is wrong. Otherwise 5 stars. Stop censoring speech.</t>
  </si>
  <si>
    <t>Would be 5 stars but</t>
  </si>
  <si>
    <t>8cats4me</t>
  </si>
  <si>
    <t>Twitter has no problem blocking people from using the site for words that aren’t nearly as bad as the things that Donald Trump says on it and gets away with!! I am deleting Twitter</t>
  </si>
  <si>
    <t>?goaskalice?</t>
  </si>
  <si>
    <t>Twitter is a great way to stay connected to the world 🌎and share some of the clutter in my big brain 🧠 #twitterrocks</t>
  </si>
  <si>
    <t>Twitter Rocks!!!</t>
  </si>
  <si>
    <t>JC2578</t>
  </si>
  <si>
    <t>I had Twitter for a while but just thought I was a small crack . But as I start doing my comments I see that it takes work for me to get a following. Here’s to 2021 Twitter feed going up.  Hopefully Twitter sees this.</t>
  </si>
  <si>
    <t>How can I get my Twitter feed known??</t>
  </si>
  <si>
    <t>k3nn7(kenny)</t>
  </si>
  <si>
    <t>Just don’t download this app. This app rules are broken. It’s also filled with people that argue over everything. you can’t say facts , opinions here.</t>
  </si>
  <si>
    <t>FreedomLibertyRights</t>
  </si>
  <si>
    <t>Too much censorship and fact checkers. Twitter is quickly becoming ‘Big Brother’ from 1984.</t>
  </si>
  <si>
    <t>John calvert marshall</t>
  </si>
  <si>
    <t>Love Twitter but it has employees who decide what can be be posted and what can’t based on different political views? It’s just so narrow minded! Stop the censorship and let freedom prevail!</t>
  </si>
  <si>
    <t>Third003</t>
  </si>
  <si>
    <t>double standards for policy enforcement, overreach and silence of criticism when it’s criticism against liberal/progressive ideology. Even when Twitter ‘admits’ a mistake, the censorship errors are perpetually against conservative ideology; rarely liberals and progressives. I could go on and on. It’s a shame Trump didn’t promote Parler during his presidency.</t>
  </si>
  <si>
    <t>Censorship, Selective Enforcement of ‘Rules’</t>
  </si>
  <si>
    <t>trailaxes</t>
  </si>
  <si>
    <t>Twitter would be better if the scrolling fetcher in the tweet section was in the like history it will be faster and less laggy and some times when I like things they don’t stay liked</t>
  </si>
  <si>
    <t>Twitter would de better</t>
  </si>
  <si>
    <t>tezzei</t>
  </si>
  <si>
    <t>I rly enjoy this app. It’s rly quite fun. All I do is Tweet all day 🐻‍❄️ you know where to find me. You know where I’ll be. 🐒</t>
  </si>
  <si>
    <t>Great App .</t>
  </si>
  <si>
    <t>Gabri3lem</t>
  </si>
  <si>
    <t>MitchMashMax</t>
  </si>
  <si>
    <t>As journalist, this is where it all starts but never ends. A curse and blessing to be certain.</t>
  </si>
  <si>
    <t>Gold standard</t>
  </si>
  <si>
    <t>TomBaker316</t>
  </si>
  <si>
    <t>And Twitter let’s me</t>
  </si>
  <si>
    <t>I do what I want I say what I want</t>
  </si>
  <si>
    <t>Trump Won Big!!!</t>
  </si>
  <si>
    <t>This Hack Dorsey is a puppet of the communist pigs trying to control us and destroy us as a nation. His censorship police will muzzle you if they don’t happen to like or agree with your point of views or opinions.</t>
  </si>
  <si>
    <t>Communist controlled</t>
  </si>
  <si>
    <t>BrickxBrick</t>
  </si>
  <si>
    <t>I have been using this app for I few like 10 years but I think it’s 8 but things have changed so much on this app. It use to be fun and the wild west but now it’s just PC warriors trying to ruin you if you don’t agree with their opinion. O lean left and yet I find it outrageous how they favor one political party and the ban the other. I just wish it was hands off and open like it was (also if you’re saying racist stuff on here you don’t belong)</t>
  </si>
  <si>
    <t>A Platform for Pronouns</t>
  </si>
  <si>
    <t>إشكال</t>
  </si>
  <si>
    <t>There is a technical problem when activating the Arabic language in messages, reviewing individual tweets, and Highlight, we are waiting for the new update to fix the problems</t>
  </si>
  <si>
    <t>Technical fault</t>
  </si>
  <si>
    <t>whiskey zaila</t>
  </si>
  <si>
    <t>They are furious with WALMART it is about time people stop putting up with there s##t</t>
  </si>
  <si>
    <t>Wake up Walmart</t>
  </si>
  <si>
    <t>Kamasumotra</t>
  </si>
  <si>
    <t>Twitter is the best social platform on the market hands down. I’m amazed a certain competitor is still viable.</t>
  </si>
  <si>
    <t>F Farcebox</t>
  </si>
  <si>
    <t>MrsAngie21</t>
  </si>
  <si>
    <t>Since i can’t send a message to report an issue I’m writing this. I downloaded the app and tried to sign up for an account and i can’t do that or click the log in because it says, “Error: We’re sorry for the inconvenience, try again later.”</t>
  </si>
  <si>
    <t>Can’t sign up or sign in</t>
  </si>
  <si>
    <t>CSM_Brown</t>
  </si>
  <si>
    <t>I’m sure you’ve heard this a thousand times, but definitely need to add an “edit” function.</t>
  </si>
  <si>
    <t>Need edit function</t>
  </si>
  <si>
    <t>DocAcct1</t>
  </si>
  <si>
    <t>Twitter like to selectively enforce rules and suspend people without reason. If you even mildly don’t agree with their politics, they will take you followers and suspend your account. Honestly go to Parler, Twitter is a waste of time.</t>
  </si>
  <si>
    <t>gvommaro</t>
  </si>
  <si>
    <t>I’ve been suspended from Twitter and cannot receive a reply advising how long.   Even though I’m suspended every day I receive a message saying “welcome back”.  Just want to know the length of suspension</t>
  </si>
  <si>
    <t>pete o'fylde</t>
  </si>
  <si>
    <t>Mixed.</t>
  </si>
  <si>
    <t>zezezezgamer</t>
  </si>
  <si>
    <t>Ft is elite</t>
  </si>
  <si>
    <t>Ft</t>
  </si>
  <si>
    <t>PhotoAppDummie</t>
  </si>
  <si>
    <t>Twitter is a part of the problem of creating fake news &amp; false conspiracy theories since this Presidential Election. Trying to control people’s minds rather than letting the truth prevail is twisted, evil &amp; sic. Smothering the truth with smoke screens over facts is wicked. President Trump has in FACT won this election by a landslide but Twitter has participated in creating fake conspiracy theories. That’s right, you heard me correctly; the fact is that He won by a lot! The conspiracy theory is that he did not win!! How’s that for a crystal clear accurate spin on the wicked games you liars are all falsely suggesting by your stupid smoke screens? Watch &amp; see as the truth prevails!</t>
  </si>
  <si>
    <t>Twitter is a part of the problem</t>
  </si>
  <si>
    <t>Amy flat rock,al</t>
  </si>
  <si>
    <t>Unfortunately, Twitter has been exposed as extremely left-wing. Over 5 years I never saw one warning slapped on a Russia election interference tweet, but as soon as DJT claimed election interference every tweet is slapped with warnings. Only fools buy into their hypocrisy.</t>
  </si>
  <si>
    <t>Liberally Biased</t>
  </si>
  <si>
    <t>beverlygallavan</t>
  </si>
  <si>
    <t>Please stop fact checking our President!</t>
  </si>
  <si>
    <t>No fact checking!</t>
  </si>
  <si>
    <t>3call</t>
  </si>
  <si>
    <t>I find Twitter content to be informative. I like being able to learn and hear different perspectives as well as learning new things out of my circle.</t>
  </si>
  <si>
    <t>jtl2100</t>
  </si>
  <si>
    <t>There seem to be organised campaigns of disinformation and there is no way in the app to report it that I can see. Should be an option to report a tweet with an explanation for things that don’t fall under the explicit categories.</t>
  </si>
  <si>
    <t>Needs mechanism to report Covid disinformation</t>
  </si>
  <si>
    <t>Ryan in Kenya</t>
  </si>
  <si>
    <t>It’s a joke that these liberal tech geniuses feel superior to the founders of the Constitution who believed in freedom of speech. Thanks for deciding for me what I can and can’t read. I’ll believe whatever you tell me to believe, Twitter.</t>
  </si>
  <si>
    <t>adam widman</t>
  </si>
  <si>
    <t>I wish I could see you in person because I’m your biggest Number I fan of all time than anyone else</t>
  </si>
  <si>
    <t>Katy Perry</t>
  </si>
  <si>
    <t>Virtuous Demon</t>
  </si>
  <si>
    <t>Needs an easier way to view accounts posted media instead of everything being a list.</t>
  </si>
  <si>
    <t>User Interface</t>
  </si>
  <si>
    <t>Chiamaka Okafor</t>
  </si>
  <si>
    <t>This app is amazing and I really love it! But one thing, that I would like is being able to create &amp; edit moments on the app. I know it is accessible in the browser, but I never use social media with my browser, always on the app! So if this could happen it would be really great! :)</t>
  </si>
  <si>
    <t>One thing...</t>
  </si>
  <si>
    <t>Saints79</t>
  </si>
  <si>
    <t>I was sent here because Twitter prompted me.  My real name isn’t Clack...  I used to think the devil was George Bush Sr. But now I know it’s everyone.  There’s gold in them there hills you old duffle bag hauling sexmeister. There are pigs. That’s it.  That's the story.  GFYS</t>
  </si>
  <si>
    <t>My Reciew</t>
  </si>
  <si>
    <t>Mukayi</t>
  </si>
  <si>
    <t>I have enjoyed using this app. The only thing I’d like added is the option to edit once you’ve sent out a tweet. The edit can be reflected, but it would be a very useful addition when editing typos. 
I hope you talk this into consideration. Otherwise the app is very useful!</t>
  </si>
  <si>
    <t>Please add the edit option</t>
  </si>
  <si>
    <t>R-MYOB</t>
  </si>
  <si>
    <t>Twitter is nothing more than a bunch of cry babies screaming for four years how people who think differently are racist, sexist, homophobic, and other forms of prejudice all the while discriminating against anyone who is a straight, white, Christian, conservative, male who loves his country and is sick of the pedophiles allowed on this app. It’s a disgusting place to be on and the vast majority who love being on it are certifiably insane.</t>
  </si>
  <si>
    <t>Twitter is full of bigots</t>
  </si>
  <si>
    <t>summerstar08</t>
  </si>
  <si>
    <t>Love Twitter But many people put a tweet up and people will comment on a tweet the person will send likes to people’s reply’s to their Tweet and all the person likes don’t get shown. #FreeJulianAssange #WeAreAllAssange</t>
  </si>
  <si>
    <t>UK-SJ</t>
  </si>
  <si>
    <t>Too much media bias - once a great app</t>
  </si>
  <si>
    <t>Too Much Media Bias</t>
  </si>
  <si>
    <t>StroudVilla.</t>
  </si>
  <si>
    <t>Met some lovely people on here but the cruel, abusive nature I witness is pushing me away. Yes I report and block which doesn’t seem to reduce it. Passport verification is the way forward for me</t>
  </si>
  <si>
    <t>Positive against negative</t>
  </si>
  <si>
    <t>TheTas</t>
  </si>
  <si>
    <t>Twitter served a vital service but why not allow editing of posts?</t>
  </si>
  <si>
    <t>Allow editing of posts</t>
  </si>
  <si>
    <t>TC1920TC</t>
  </si>
  <si>
    <t>I feel like a child runs this app. The choice to censor free speech and strategically show biased “trending” stories is really frustrating. I feel like I’m stuck in never ending high school with the news they choose to show.</t>
  </si>
  <si>
    <t>Really annoying</t>
  </si>
  <si>
    <t>guy who plays elder scrolls</t>
  </si>
  <si>
    <t>Lmao</t>
  </si>
  <si>
    <t>Great for watching stans get angry</t>
  </si>
  <si>
    <t>DFletchmann</t>
  </si>
  <si>
    <t>I’m in my 70s, and Duolingo is helping me keep my cognitive skills sharper. I highly recommend “seniors” commit to learning at least one new language this year, doing at least one lesson every day. Great program!!</t>
  </si>
  <si>
    <t>Duolingo helps keep “Senior” sharp</t>
  </si>
  <si>
    <t>Anton 2457 ok'd</t>
  </si>
  <si>
    <t>Thanks Jordan your posts keep us on our toes</t>
  </si>
  <si>
    <t>Thank you note</t>
  </si>
  <si>
    <t>zomboinauburn</t>
  </si>
  <si>
    <t>Twitter would get 6 stars if not for their left political bias and the libtards running it!</t>
  </si>
  <si>
    <t>Twitter’s only weakness</t>
  </si>
  <si>
    <t>montee ball wisconsin</t>
  </si>
  <si>
    <t>I would give 5 stars but I’ve been asking to get verified for awhile now. I’m a public figure/speaker, former NFL running back so I need that verification as there are other accounts out there with my name. I’m not understanding why this seems to be too difficult for Twitter to accomplish.</t>
  </si>
  <si>
    <t>Speckle Dorf</t>
  </si>
  <si>
    <t>Twitter is pretty cool, I used it consistently for the past year, there’s a lot of people fighting there lol 
The good thing is you will find people who share your interests. The only thing I think they can improve on is doing a better job at showing the different topics and interests.</t>
  </si>
  <si>
    <t>It’s Alright</t>
  </si>
  <si>
    <t>Dontallowtoreview</t>
  </si>
  <si>
    <t>When someone decide what another person group said and take over freedom It be slaves of the power opinion!</t>
  </si>
  <si>
    <t>Silence is  anti freedom</t>
  </si>
  <si>
    <t>P.S. Forever</t>
  </si>
  <si>
    <t>No one should trust this platform. They’ve already abused our trust completely by censoring fact-based information by people they either don’t agree with or just don’t like. What was once good had become sour and almost completely useless. Jack Dorsey should be ashamed.</t>
  </si>
  <si>
    <t>CENSORSHIP is the name of this company’s game</t>
  </si>
  <si>
    <t>panasheeeee</t>
  </si>
  <si>
    <t>How do I delete a bookmark?</t>
  </si>
  <si>
    <t>Hasa1981</t>
  </si>
  <si>
    <t>I have never enjoyed any other social media apps same as Twitter ❤️❤️</t>
  </si>
  <si>
    <t>My lovely platform</t>
  </si>
  <si>
    <t>dddddddddsdsssssfd</t>
  </si>
  <si>
    <t>I don’t like that Twitter is imposing their opinion in regard to the election. I am intelligent enough and old enough to make my own decisions</t>
  </si>
  <si>
    <t>Twitter imposing their opinion</t>
  </si>
  <si>
    <t>ITarjan15</t>
  </si>
  <si>
    <t>I just wish it would have safeguards for our democracy and against the evil of banality. If the company Twitter has values, its service should serve those values. Go ahead, put forth those values, see how those values bear out in the day to day experience of the users and its impact on society.
Lately it just feels like people are asking questions to see what kind of reactions they get.
If it’s not that, then a lot of people seem to be pining for followers mentioning they can’t follow everyone back because they get cut off.
It’s ok for news. But what trends too often feels bot generated. Please fix that Twitter.</t>
  </si>
  <si>
    <t>Twitter serves a vital purpose on many levels</t>
  </si>
  <si>
    <t>Luniea</t>
  </si>
  <si>
    <t>Twitter is sensibly and objectively impartial. She is also the only mammal 
that makes Time timely and rewarding.
Crazy you think? It’s not... What I wrote is True🤣</t>
  </si>
  <si>
    <t>Creative Writer</t>
  </si>
  <si>
    <t>Hunters laptop</t>
  </si>
  <si>
    <t>You block so much content .  Everyone knows it, and you should have 230 removed</t>
  </si>
  <si>
    <t>Kokoboot</t>
  </si>
  <si>
    <t>Twitter has gotten so rich that it has become corrupt and is guilty of voter election suppression. 
They have turned criminal and is trying to control what people think and say. Twitter ceo and the company has been unbelievably disrespectful and dishonoring to the President of the United States, because Trump is not a radical left like Jack Dorsey. Corrupt company that need to go to jail.</t>
  </si>
  <si>
    <t>Censors like Communist China. Dangerous.</t>
  </si>
  <si>
    <t>Green apple0014</t>
  </si>
  <si>
    <t>Twitter is an easy method to develop polarized views. I really wish they would try to fight the polarization of media, but instead, they continue using algorithms that further influence people’s views to one side. Twitter needs to understand they and many other social media platforms are destroying the middle ground to any opposing views by showing one side of either story based on past interactions. If someone on the right continues watching right leaning videos on social media, they will only further the divide in the country. Same goes with left leaning individuals. Twitter needs to stop providing certain viewers with certain videos of influence. It causes so much harm to society. A simple solution would be to consider creating a different algorithm for political content, so they can continue having plenty of interactions but mitigate the issues of creating polarized individuals. I really hope this long review and simple minded solution don’t go to waist as it could help with the main issues we face. Thank you!</t>
  </si>
  <si>
    <t>Great App Bad Vision</t>
  </si>
  <si>
    <t>tweetash</t>
  </si>
  <si>
    <t>It would be practical to add an extra feature where by we can edit the tweet once submitted to correct grammatical mistakes , but not the content just to keep objectivity as a main thing. That will help us keep the tweet instead of deleting it entirely. That feature can be restricted as well</t>
  </si>
  <si>
    <t>younya</t>
  </si>
  <si>
    <t>One thing I hate is that whenever trying to mass block or use a chain block, there’s a risk of getting suspended, restricted, logged out of your account or rate limited and it’s very annoying. We should be able to mass block to have a better twitter experience and avoid dog piling and harassment, if I want to block someone’s 100k followers in a day I should be able to without the fear of something happening to my account. Also it would be great if we can see quoted tweets without having to unblock the person and I hate how whenever seeing a tweet by someone you blocked you end up seeing their tweet by people who are quoting them on your timeline. Please fix this.</t>
  </si>
  <si>
    <t>Blocking Issue</t>
  </si>
  <si>
    <t>Ted m olsen</t>
  </si>
  <si>
    <t>President Trump we thank god that you gave us the stimulus and we surly thank you.
      We love you 😍</t>
  </si>
  <si>
    <t>The communications is so nice and president Trump i is soooooooooo good.</t>
  </si>
  <si>
    <t>kymseals</t>
  </si>
  <si>
    <t>I love Twitter because of the fast breaking news and how we can share that news with our own commentary!</t>
  </si>
  <si>
    <t>Twitter is simply dope!</t>
  </si>
  <si>
    <t>Sana Masih</t>
  </si>
  <si>
    <t>I was fed up of Facebook more than joyful stuff Facebook contains contaminated stuff. I really like Twitter. Opening the eyes every morning watching the sunrise birds is much batter than looking for argument fights on Facebook.</t>
  </si>
  <si>
    <t>I just started and it is really awesome than Facebook</t>
  </si>
  <si>
    <t>Leojon66</t>
  </si>
  <si>
    <t>Have been active on Twitter for about 6 years.  Newest version seems to have deleted the ‘bookmark’ option - really annoying, why?? Had to share a link to myself so I could find a specific tweet again, ridiculous. While scrolling, it will suddenly zoom up the feed for no reason, again really annoying. However, apart from that, the app works fine. Most people criticising it here is due to the whole concept, and that they have been suspended or don’t like the content. That is not a sensible way to approach a review of an app.</t>
  </si>
  <si>
    <t>Ok but irritating</t>
  </si>
  <si>
    <t>iBanjo</t>
  </si>
  <si>
    <t>This Platform is so Biased and thinks they can tell you how to act/think and you are only allowed to post what they agree with STAY AWAY. The appeals system contradicts its self so how can anyone feel safe when posting. VERY BAD</t>
  </si>
  <si>
    <t>STAY AWAY FOR YOUR SANITY</t>
  </si>
  <si>
    <t>KezzaBelfast</t>
  </si>
  <si>
    <t>DO NOT download this if you’re even remotely conservative as Twitter will just ban you.  It used to be a great little app but Twitter only allows lefties &amp; their vile propaganda now.  They don’t allow any other freedom of expression &amp; ban anyone who posts anything remotely conservative or which they disagree with - yet they have no problem defending far left violence, dirty kiddie-fiddlers, barbaric animal abuse etc.  If you want free speech &amp; the opportunity to hear a variety of opinions, I’d recommend downloading GAB or PARLER instead.  Twitter has become a pathetic safe space &amp; breeding ground for liberals/lefties who can’t handle a variety of opinions &amp; will soon go under as more &amp; more people are banned or forced to leave due to their beliefs.</t>
  </si>
  <si>
    <t>DOESN’T ALLOW FREE SPEECH</t>
  </si>
  <si>
    <t>wheresmy rights</t>
  </si>
  <si>
    <t>This site is like giving machine guns to monkeys.   They can say anything and not get banned if it’s in Twitter political system.  Twitter censors content that is not to the political left and will likely lose their protection from being sued for slander.   They are a publisher just like any other paper and they have goals that are in line with American values.  Twitters bias has been documented and they were active in suppressing stories that prevented people from seeing articles negative to Joe Biden before the election.</t>
  </si>
  <si>
    <t>Detoxunplugged</t>
  </si>
  <si>
    <t>This song written by Doug Petrucci will change in a great way, in favor of president Donald J. Trump... Listen and share everywhere you think relevant!
God bless all patriots...👮🏻‍♀️🕵🏻‍♂️👩🏻‍🦰
We all know redheads are the wildest smartest best gals on this earth...📽
💜🇺🇸🇺🇸🇺🇸🇺🇸🇺🇸🇺🇸🇺🇸🌟🌍🤹🏻‍♀️🎬💎💎
💰💰💰💸💰...
Twitter is the largest platform to let the world know your thoughts , just express them in a way that pleases the powers and policies that meet the criteria of this amazing place!</t>
  </si>
  <si>
    <t>Twitter is the very best, simply follow the guidelines.</t>
  </si>
  <si>
    <t>BuddySRV</t>
  </si>
  <si>
    <t>Feel like a live in a socialist country or communist country</t>
  </si>
  <si>
    <t>truthornothibg</t>
  </si>
  <si>
    <t>I think Twitter is anti-American, and anti fair and free speech for everyone. It happens all the time but it is blatant at every election cycle when they block anti-liberal/socialist speech and allow democrats freedom to say anything they wish, lies, smears, they delete posts damaging to democrats that have been proven to be true, etc. Let’s face it, Twitter and their chief is a democratic party operative. Pure and simple.</t>
  </si>
  <si>
    <t>Anti republican conservative</t>
  </si>
  <si>
    <t>Traveler2co</t>
  </si>
  <si>
    <t>Don’t feel it’s Twitter’s job to fact check. That’s my responsibility. 
Especially when you only decide to fact check things that fit your agenda. 
Also don’t appreciate when you freeze or drop accounts because you don’t like their messages. 
You’re simply a platform. If you get back to basics, you’ll earn 5 stars.</t>
  </si>
  <si>
    <t>Dispute this!</t>
  </si>
  <si>
    <t>Tyzidox</t>
  </si>
  <si>
    <t>It’s the only social media platform you need.</t>
  </si>
  <si>
    <t>Twitter #1</t>
  </si>
  <si>
    <t>funkikker</t>
  </si>
  <si>
    <t>They control freedom of speech of Americans by taking down post that they say violation of their terms.  How can we express how feel?   Because they want use to support the democratic movement!</t>
  </si>
  <si>
    <t>Big tech</t>
  </si>
  <si>
    <t>Yūri Yama</t>
  </si>
  <si>
    <t>The App works perfectly but can you make us translate the comments to our language please? 
I can’t reply my friend in other countries.. 
                                            Thank you...</t>
  </si>
  <si>
    <t>Awesome but..</t>
  </si>
  <si>
    <t>annamay113</t>
  </si>
  <si>
    <t>I have experienced social abuse on here I am
Not happy and they was sending me
Threats and bullying me I reported it million times</t>
  </si>
  <si>
    <t>Miss Anna Grinter</t>
  </si>
  <si>
    <t>Spynne1</t>
  </si>
  <si>
    <t>This has become a disgraceful social media form of censorship. This needs to be looked at by the SEC. You should be criminally prosecuted for intentional fraud, disinformation, and misinformation.
Twitter should be brought to its knees.</t>
  </si>
  <si>
    <t>Unbiased as I can be</t>
  </si>
  <si>
    <t>Censoring, making it hard to see everyone’s voice, don’t ask me what I can and can’t like</t>
  </si>
  <si>
    <t>Let’s talk (if you agree with me)</t>
  </si>
  <si>
    <t>C.Hall12</t>
  </si>
  <si>
    <t>I used to love twitter, back when it was ok to say/tweet your honest opinion. Until this past election year, that all has changed. Its almost as if your hate for Trump, outweighs your hope for further success.🤷🏼‍♀️</t>
  </si>
  <si>
    <t>Too much bias censorship.</t>
  </si>
  <si>
    <t>silentlady27</t>
  </si>
  <si>
    <t>Need to add a edit button to tweets. And maybe add a multiple tweet delete function so that you don’t gotta go through each one to delete.</t>
  </si>
  <si>
    <t>American Patriot 2e</t>
  </si>
  <si>
    <t>You, my friend are a traitor to the American people. Censorship is communist! This is America! Do not fret your day will soon be here!</t>
  </si>
  <si>
    <t>Charlie Flick</t>
  </si>
  <si>
    <t>I updated all my apps including this one and while I can seem to still bookmark on the desktop version on my iPad, I would still appreciate the option to still be able to bookmark on the app that is made for this website if you don’t mind.</t>
  </si>
  <si>
    <t>Can you give us back the bookmarking option?</t>
  </si>
  <si>
    <t>JohnnySilent</t>
  </si>
  <si>
    <t>Twitter is cool. My time line is free of drama and I only hear about the stuff I really care about. It’s my number one news sources!</t>
  </si>
  <si>
    <t>Twitter is my favorite social</t>
  </si>
  <si>
    <t>shnasser</t>
  </si>
  <si>
    <t>No working iOS 14.3
Some problems on app
When you are updating Twitter</t>
  </si>
  <si>
    <t>We need update</t>
  </si>
  <si>
    <t>mamameyah</t>
  </si>
  <si>
    <t>I have been able to connect with so many interesting people that I’ve watched on tv for years.  I luv it</t>
  </si>
  <si>
    <t>Live Twitter</t>
  </si>
  <si>
    <t>mo_ara</t>
  </si>
  <si>
    <t>Mrmelloshrimp</t>
  </si>
  <si>
    <t>Twitter app is a lot better than the website because if you don’t have fast WiFi it’s really laggy but if you install the app it’s fast and ready to go so I wound rate it a 5</t>
  </si>
  <si>
    <t>jtgebesst</t>
  </si>
  <si>
    <t>This app is so amazing communicating with friends and showing the pics. It is better than any other app. So BEST APP EVER</t>
  </si>
  <si>
    <t>raj aspen</t>
  </si>
  <si>
    <t>Send me weekly summary of what is happening with my account</t>
  </si>
  <si>
    <t>dean1981lfc</t>
  </si>
  <si>
    <t>Dean</t>
  </si>
  <si>
    <t>DJSugaree</t>
  </si>
  <si>
    <t>Twitter is only as good as the people you follow and when they’re being shadow banned, kicked out, and censored it’s just so annoying so I’m probably gonna find another media</t>
  </si>
  <si>
    <t>@AdvocateHope4u</t>
  </si>
  <si>
    <t>We have to communicate to survive. And this platform provides us with a world wide communication way to grow Together as One!</t>
  </si>
  <si>
    <t>Communication is Strength &amp; Growth</t>
  </si>
  <si>
    <t>nowordpass</t>
  </si>
  <si>
    <t>What the hell is the Prime Minister doing wandering around a hospital
with a camera crew today . I’m sure the nurses needed this intrusion obviously delaying  the Corvid  injection  immunisation  programme ?</t>
  </si>
  <si>
    <t>Sara</t>
  </si>
  <si>
    <t>midnight.x</t>
  </si>
  <si>
    <t>Videos are super annoying. I can never grab the white sliding bar to see a different part of a video.
Update: I can’t stand the suggestions that keep popping up. There’s no way to tell Twitter to stop suggesting things for my feed. I want to see what I follow. Stop trying to add on to this it’s super annoying.</t>
  </si>
  <si>
    <t>Videos + suggestions</t>
  </si>
  <si>
    <t>Jedi 7351</t>
  </si>
  <si>
    <t>Why are we limited to only a few words per conversation? How can anyone discuss issues being limited to less than a 100 words and the last message appearing first it’s ridiculous</t>
  </si>
  <si>
    <t>Dana Michelle Hite</t>
  </si>
  <si>
    <t>It is just amazing I absolutely love it it’s the best plan and simple thank you thank you twitter 😊❤️</t>
  </si>
  <si>
    <t>Love  Twitter</t>
  </si>
  <si>
    <t>Noj.Noj</t>
  </si>
  <si>
    <t>Though I had registered for a number of years I only started using Tweeter recently, however, I would like to see if there is a tutorial to improve my use. The reason I feel I am not making the best of its use is probably I am not reaching a wider audience. I have 3 followers &amp; about 13 I follow. How can I get more response? 🏌🏿‍♀️</t>
  </si>
  <si>
    <t>Cjc22bmm22</t>
  </si>
  <si>
    <t>A feature where you could lock your twitter app individually for when times that you feel like you’re on it 24/7. Being on Social Media can be draining but other than that twitter is still the best app.</t>
  </si>
  <si>
    <t>TB052001</t>
  </si>
  <si>
    <t>I enjoy keeping up on things with Twitter but wish the political censorship would stop.  Americans are smart and should be able to decide who and what they follow.</t>
  </si>
  <si>
    <t>Please stop censoring Republicans</t>
  </si>
  <si>
    <t>Cherie Elise</t>
  </si>
  <si>
    <t>I want to be able to tag accounts in photos that have already been uploaded to Twitter. It is very inconvenient when I upload a post with photos and forget to tag the people in the photo. Please consider making this addition in a future update.</t>
  </si>
  <si>
    <t>Photo Tagging</t>
  </si>
  <si>
    <t>HOPEYOUENJOYUWU</t>
  </si>
  <si>
    <t>I love how cool that you can talk to your friends and soo many more stuff very similar to discord I rate this 5 star!</t>
  </si>
  <si>
    <t>HallyBnrow</t>
  </si>
  <si>
    <t>I would’ve rated this app 4 stars at least, but Twitter’s “suggested topics” have ruined my Twitter experience. My timeline is clogged with an unending sea of suggested topics that are completely irrelevant to my interests. I spend half of my time on my timeline notifying Twitter to stop suggesting me said topics as opposed to enjoying content that I actually follow. Please get rid of this useless feature.</t>
  </si>
  <si>
    <t>Suggested Topics are the Worst</t>
  </si>
  <si>
    <t>kingsleazyera</t>
  </si>
  <si>
    <t>Plz give Twitter the edit button already.</t>
  </si>
  <si>
    <t>What twitter is missing</t>
  </si>
  <si>
    <t>فــارسـ</t>
  </si>
  <si>
    <t>Hello, the application after the update in the Arabic language does not show icons properly Please solve the problem as soon as possible thanks</t>
  </si>
  <si>
    <t>There is a bug in the application</t>
  </si>
  <si>
    <t>ps4 is doo dooo</t>
  </si>
  <si>
    <t>It’s unfunny asf but also funny asf.There’s nothing else like it.</t>
  </si>
  <si>
    <t>RudeMF</t>
  </si>
  <si>
    <t>Why when u block someone on Twitter they can still view yo DMs ion like that if I blocked someone they need to be fully blocked no tweets, no messages, no nothing can that be fixed</t>
  </si>
  <si>
    <t>Edfilms</t>
  </si>
  <si>
    <t>App is fine, people are toxic and vile though</t>
  </si>
  <si>
    <t>Toxic and vile</t>
  </si>
  <si>
    <t>rburton74uk</t>
  </si>
  <si>
    <t>Logged out of Twitter app (which was working fine) a couple of days ago. Tried to log in again yesterday (4th Jan 2021), went through FaceID with saved details, got SMS for 2FA, accepted, but left in an error about browser JavaScript being disabled…
Checked Firefox (default browser), no option to see/change settings. Checked Safari - JS is enabled. Still unable to login. 
5th Jan 2021, Twitter app updated to latest version. Retried login - same issue. Short of disabling 2FA, what can I do?</t>
  </si>
  <si>
    <t>2FA login broken on iPhone?</t>
  </si>
  <si>
    <t>kal aaj</t>
  </si>
  <si>
    <t>Most trusted</t>
  </si>
  <si>
    <t>Smcf5</t>
  </si>
  <si>
    <t>My account was fairly new (6 months) but I was constantly getting suspended for “violating Twitter rules”. And I’m not posting anything extreme, threatening or hateful. Calling a president who lost an election a loser is true by definition and should not be considered “hateful conduct” yet my account was permanently banned for that. Apparently certain other ridiculous keywords will cause a suspension (like “bimbo” for example). I doubt there are many actual humans working at Twitter because no one ever responds to appeals. If you enjoy freedom of speech, I’d look to platforms other than Twitter unless you’re a famous person... then you can say whatever you want.</t>
  </si>
  <si>
    <t>Ridiculous Bans and Suspensions -Left and Right</t>
  </si>
  <si>
    <t>Clutch/td</t>
  </si>
  <si>
    <t>Still learning how to use/ send and receive</t>
  </si>
  <si>
    <t>R</t>
  </si>
  <si>
    <t>spacebass1</t>
  </si>
  <si>
    <t>I have always loved Twitter. I am able to keep up with politics, sports and everything else that interest me. Great way to advertise for your business. Twitter is a great way to let your feelings be known about any subject in the world.</t>
  </si>
  <si>
    <t>Gdexter2</t>
  </si>
  <si>
    <t>I like Twitter, but not many other social media sites. This app is good except for the circle on top with my pic on it. Don’t know what that’s for and I see it in the new version. Wastes screen space and is annoying.</t>
  </si>
  <si>
    <t>New UI wastes screen space. Else it’s a good app.</t>
  </si>
  <si>
    <t>Sanjay-Writes</t>
  </si>
  <si>
    <t>Update: Twitter keeps suspending our accounts, and is requiring a separate mobile phone for each account. This makes it very hard for someone to spam Twitter (which is good), but makes it harder for those businesses such as oGoing who want local presence in various metros. You can’t be expected to have several mobile phone numbers... Further a suspended account breaks your brand. I have informed Twitter Support several times about this but they don’t seem to offer a good solution. 
- “What You May Have Missed” keeps you engaged with important stories 
- Trends are becoming more and more relevant 
- Moments are super fun and quick to read 
- Posting and sharing is always easy
About the only thing that still needs work is real engagement from followers. If you don’t have a huge following, say of at least 20,000 real users or more, engagement is hard to obtain! This could become the eventual Achille’s Heel... 
I also like the fact that Twitter is removing many fake or inactive users. This actually lowered my Followers by around 30%. That kind of hurts, but it totally makes sense.
One thing for sure: It’s an app that one can’t seem to stop using!</t>
  </si>
  <si>
    <t>Twitter App Hits Many Highs</t>
  </si>
  <si>
    <t>Njatwon</t>
  </si>
  <si>
    <t>Twitter is the standard for all social media it is the epitome on what Social networking is and is meant to be. Before Twitter my life was hectic I was broke and down and out and I wore the same socks everyday because i used the gram and Facebook . Smelling up the whole house and such just not doing nothin with my life. I had a yee yee ahh haircut and I wore bootcut jeans out and about I was a menace to society and I wasnt looking for change. Yes, but indeed everything changed when Twitter attacked. I mean I’m still broke and my life is still hanging in the balance but honestly I was my socks and I’ve thrown away all of my bootcut jeans. Thanks Twitter you have saved my life.</t>
  </si>
  <si>
    <t>So great</t>
  </si>
  <si>
    <t>Lnuckols</t>
  </si>
  <si>
    <t>Twitter is a great Ave to connect with others but your Liberal leftist leanings and censorship make the site untrustworthy. If you put out both sides of the story and let people decide for themselves.  Instead of cramming your agenda down everyone’s throat, you would be a great site to follow. People see through this tactic. I was once middle of the road politically(as many others were) but this type of bias has pushed people further the the right. If anything your platform has created the support of Trump that you were trying to take away. Shame on you Twitter.......</t>
  </si>
  <si>
    <t>Not a Fan</t>
  </si>
  <si>
    <t>PotatoKatDahWaffle😸</t>
  </si>
  <si>
    <t>THERES SO MANY MEMES YAYYAYAYAYAYAY dream smp RAID jk no but the app is rlly good and you find out more about apps and stuff for updates and codes and maybe skins too. I find this app very cool and nice,I love to laugh at tweets that ARE funny. Its annoying when i see a hater of someone on this though. It would be a nice feature if someones name has “ I HATE” they should get a warning for hating! You should download this.</t>
  </si>
  <si>
    <t>yessir twitter</t>
  </si>
  <si>
    <t>LivDonut94</t>
  </si>
  <si>
    <t>I enjoy the app for updates on certain information, yet it seems Twitter likes to over-moderate some content based on their own opinions rather than using any sort of factual information.</t>
  </si>
  <si>
    <t>Easy to navigate, yet terribly monitored</t>
  </si>
  <si>
    <t>All Out Raging</t>
  </si>
  <si>
    <t>They’ve fixed some of the issues that probably many of us experienced with no Trending page working and and post lag, but I’m not that hasty yet to give them all the major praise for this yet. We’ll see how future updates go.</t>
  </si>
  <si>
    <t>They fixed Trending and the lag issues</t>
  </si>
  <si>
    <t>Lrhilsendager</t>
  </si>
  <si>
    <t>I’ll be switching to Parler once this is all over- I’m sick of the biased involvement of social media- I honestly don’t know why social media can’t just stay out of politics, like most businesses do</t>
  </si>
  <si>
    <t>I’m out</t>
  </si>
  <si>
    <t>HKQ🏹</t>
  </si>
  <si>
    <t>I hope to secure the drafts from deleting if i log out or sign in from another device the drafts mustn’t be disappeared 😇</t>
  </si>
  <si>
    <t>D loader.</t>
  </si>
  <si>
    <t>Twitter is the best social media site because it’s very popular has the most celebrities shows everything you like to see and it’s free to download and use</t>
  </si>
  <si>
    <t>onisland citizen</t>
  </si>
  <si>
    <t>Love Twitter, great way to follow current events, however they should have taken Trump's account away, too many inaccuracies from a position of power and influence. How many more Americans would be living now if Trump weren't tweeting?</t>
  </si>
  <si>
    <t>SOON ENUF</t>
  </si>
  <si>
    <t>Far out yet sometimes too far in one’s business.</t>
  </si>
  <si>
    <t>The good and the bad when it’s good or bad</t>
  </si>
  <si>
    <t>Funanator</t>
  </si>
  <si>
    <t>I find it funny Twitter suspends service to the regular joe, but allows the President of the United States of America to spread lies and insight violence. And Twitter knows he lies yet they allow it! They “ flag” his lies untruths and violence... so they know he lies. Shame on y’all if you are gunna have rules they should apply to everyone. Not only should he follow the rules, but he should be a shining example, a leader. As should Twitter, you should call him out. Unfortunately I am disappointed and know sadly only money matters. It’s hard to be brave  boo u stink. Fix it.</t>
  </si>
  <si>
    <t>Not cool if I could give Twitter a negative star!</t>
  </si>
  <si>
    <t>hannoyedcustomer</t>
  </si>
  <si>
    <t>people really are allowed to be racist on here nowadays but it becomes a problem when you use common profanity and are black. i don’t get it. it’s all very discriminatory.</t>
  </si>
  <si>
    <t>unfair suspensions left right and centre</t>
  </si>
  <si>
    <t>Cab Grumble</t>
  </si>
  <si>
    <t>I like your integrity and how you won’t support propaganda. And I like that your platform doesn’t automatically refresh. FB supports propaganda, sells information and refreshes
That’s just the beginning. There’s lots more, but I’m too lazy to write them.</t>
  </si>
  <si>
    <t>Good job.</t>
  </si>
  <si>
    <t>haidory_hassan</t>
  </si>
  <si>
    <t>The size of main screen is not good</t>
  </si>
  <si>
    <t>Size problem</t>
  </si>
  <si>
    <t>deemontee</t>
  </si>
  <si>
    <t>Social media for Twitter has become a political platform and only those views approved by Twitter management are permitted. What happened to ours country’s freedom of speech?</t>
  </si>
  <si>
    <t>Pilly63</t>
  </si>
  <si>
    <t>Keep your political bias out of reporting the news.</t>
  </si>
  <si>
    <t>TheShlong</t>
  </si>
  <si>
    <t>In the dms for Twitter you guys should try and make the quality for the videos better? If so thanks. Otherwise it’s a good app</t>
  </si>
  <si>
    <t>Videos are blurry</t>
  </si>
  <si>
    <t>🤘🏼👍🏼🤘🏼👍🏼</t>
  </si>
  <si>
    <t>You allow people to post violence stuff and threats and you don’t suspend their accounts.   😠
Yet, twice you have accused me of violating Twitter standards and suspended my account for speaking the truth and my mind.  Twitter allows those people in higher places to tell lies Yet, all you do is put a three line at the bottom of their tweet.
I’m on Twitter for one reason only. 
You people need to do a BETTER JOB WITH YOUR SOCIAL MEDIA.</t>
  </si>
  <si>
    <t>Erbarmlich</t>
  </si>
  <si>
    <t>Twitter has a one way thinking. Democrats. How Twitter has treated the Conservative group is pathetic. We all know it’s because you bring in money from China. This will destroy America you know, but as long as you live in your mansions, drive your porsche who cares about the rest of us right? You should have emphasized more on Hunter Biden and Joe (The Big Guy) Relationship with a communist country that literally wants to be number one. . Just like you allowed the Russia Collusion hoax to be heard. You think one way. Sorry but you’ve been such a disappointment.</t>
  </si>
  <si>
    <t>One Way Thinking</t>
  </si>
  <si>
    <t>Thinlenny</t>
  </si>
  <si>
    <t>Why can't I verify me? I'm me. We're good. Checkmate bro...... Please   you can have that fifth star when I get that checkmark yo. I love you Twitter...why are you so mean.</t>
  </si>
  <si>
    <t>Why can't I get a checkmark</t>
  </si>
  <si>
    <t>vubvdhbvxdhnko()?$</t>
  </si>
  <si>
    <t>To much censorship. Twitter constantly is always spying on what you type.  If they don’t agree they censor or ban your account.</t>
  </si>
  <si>
    <t>Calgirlcat</t>
  </si>
  <si>
    <t>Left leaning bias conservative censoring social media platform and hope the cancel culture turns their sights on it one day!!!</t>
  </si>
  <si>
    <t>Left leaning bias conservative censoring platform</t>
  </si>
  <si>
    <t>Sushi bear workman</t>
  </si>
  <si>
    <t>People will respond to my comments but I don't know what comments they're responding to. I don't know how to find the original thread or what I had said. Please help.</t>
  </si>
  <si>
    <t>Confussed</t>
  </si>
  <si>
    <t>Gwtw1939</t>
  </si>
  <si>
    <t>I hate seeing blatantly false statements being made by so called leaders. I understand the first amendment, but...</t>
  </si>
  <si>
    <t>Maybe somethings should be deleted?</t>
  </si>
  <si>
    <t>FrisoMarc</t>
  </si>
  <si>
    <t>Yeah it’s great, and probably also bad. But at what it does - which is be Twitter - it’s great.</t>
  </si>
  <si>
    <t>I mean it’s Twitter. Everyone knows Twitter</t>
  </si>
  <si>
    <t>Tajin...</t>
  </si>
  <si>
    <t>Everything about this app is great but recently I’ve been getting this glitch where I would like a tweet and the heart would go read then back to empty, any way to fix it?</t>
  </si>
  <si>
    <t>Liking glitch</t>
  </si>
  <si>
    <t>mariacappuccino1313</t>
  </si>
  <si>
    <t>No complaints other than I keep getting notifications that my “favorites” have a new tweet and I click on the notification and it does not show me any recent tweets from those people</t>
  </si>
  <si>
    <t>Yeax1958</t>
  </si>
  <si>
    <t>Trump as used your platform to spread disinformation, fact checking him was a useless effort. He used Twitter to send out his dogwhistles to rise up his  army, and you all are culpable for the crap he’s doing to your country. If it was any other activist they’d be shot, beaten and more. I wonder what your country will do to Trump, ‘tell him he’s a naughty boy’ American is a joke!!!!!</t>
  </si>
  <si>
    <t>End Trumps subscription</t>
  </si>
  <si>
    <t>Sushibestkat;)</t>
  </si>
  <si>
    <t>kinda easy to win ngl. i’d advise adding harder levels if you want to keep your users captivated , but i’m really good at this game and it makes me feel good about myself because i’m so good at it</t>
  </si>
  <si>
    <t>i’m a god at twitter</t>
  </si>
  <si>
    <t>Jamieguy</t>
  </si>
  <si>
    <t>You guys think you’re hot stuff, and that you need to censor and suppress information. Not cool, just waiting for a good alternative. Hopefully you’ll get the idea and turn your ship around.</t>
  </si>
  <si>
    <t>Used to be fun</t>
  </si>
  <si>
    <t>DyTeg</t>
  </si>
  <si>
    <t>My account has been suspended since July 2020.  Twitter is exaggerating the reason why my account was suspended.  I would really appreciate my account restored.  Thank you</t>
  </si>
  <si>
    <t>Kingmatt 137</t>
  </si>
  <si>
    <t>Twitter was a great idea, it was very unique limiting how much one can say on their site. The moderators abuse their power for too long and nothing was done about it. How can we have conversations and debate when we have moderators deleting any post they want to? That is manipulating the public and turns Twitter in to a propaganda machine. If post were left alone and we can say anything at all when posting something without having the fear of it being shutdown (without any justification let me add) then I would have a totally different view on this app. It’ll be one of the best, but sadly that is not true and this moderation has proven that this app no longer serves me but who ever pays off Twitter to control what I see. The corruption of this once great app has lead me to leave this review and deleted that app for good.</t>
  </si>
  <si>
    <t>Mods make Twitter a terrible place</t>
  </si>
  <si>
    <t>Smittysama 21</t>
  </si>
  <si>
    <t>Something needs to be done with the toxicity and the cringe on this app. Too much bullying and negativity.</t>
  </si>
  <si>
    <t>Too Much Toxicity</t>
  </si>
  <si>
    <t>SuperSaiyan54</t>
  </si>
  <si>
    <t>Twitter has repeatedly used their “open” platform to suppress non-leftist points of view; suppress legitimate national news by the New York Post and amplify Antifa and BLM’s messages of hate. I need this platform for research but this will be my last contribution to this Marxist platform and I look forward to seeing the end of this tyranny when Section 230 protection is removed.</t>
  </si>
  <si>
    <t>Leftist Propaganda</t>
  </si>
  <si>
    <t>Ruthi07</t>
  </si>
  <si>
    <t>Thanks for doing the right thing by blocking Trump. 
I hope you can ban his account.</t>
  </si>
  <si>
    <t>Blocking Trump was the right call.</t>
  </si>
  <si>
    <t>Aidan Mallob</t>
  </si>
  <si>
    <t>Ever since recently, whenever I stopped viewing videos in full screen mode, their audio continued playing for a while for some reason
UPDATE: My likes are also not working rn for some reason</t>
  </si>
  <si>
    <t>A little bug</t>
  </si>
  <si>
    <t>hdh18</t>
  </si>
  <si>
    <t>I love using Twitter to keep myself in the loop with whichever people and topics I choose to follow. However, notification alerts that I turned on and have now turned off, still appear.</t>
  </si>
  <si>
    <t>Notifications don’t stop</t>
  </si>
  <si>
    <t>SCAN BOT</t>
  </si>
  <si>
    <t>I’ve been wanting to give you a review for four years and have not. I have been requesting you take of President Trump since the impeachment and you have not. Today you put him on a suspension and I hope you make an executive decision that would make our country much safer as you saw today what happens when he is let out of his house. He cannot communicate with anyone anymore because when he does anarchy prevails. Please do not give him his accounts back or anyone in his family for that matter. Thank you.
CHRISTINE WOLKING
TODAY... IM PROUD TO BE AN AMERICAN ONCE AGAIN!!!</t>
  </si>
  <si>
    <t>YOU DID GREAT KEEP TRUMP OFF FOR GOOD!!!</t>
  </si>
  <si>
    <t>CaptainColt0729</t>
  </si>
  <si>
    <t>I originally used this app as a way to share personal updates and whatnot until the 2020 election. Since then it has been functionally impossible to avoid politics on this platform, but that’s not the problem . Twitter has begun blatant censorship campaigns against Republicans, and it has gotten so bad that I, an independent, have taken notice. It started off fairly light, and picked up as “misinformation” spread. Now, Republican activists can hardly post anything without getting either flagged or censored. Recently, acting president Donald Trump released a statement denouncing violence in the U.S Capital, and it was met with a 12 hour suspension, 2 deleted posts, and a threat directly from Twitter that the would ban his account if he “violates TOS” again.</t>
  </si>
  <si>
    <t>The single greatest threat to internet free speech in American history.</t>
  </si>
  <si>
    <t>popsexy</t>
  </si>
  <si>
    <t>Do better we don’t proofread....</t>
  </si>
  <si>
    <t>Y’all need a edit bottom</t>
  </si>
  <si>
    <t>Pop Tart 74</t>
  </si>
  <si>
    <t>Seriously disappointed in Twitter’s Censorship.  This is coming from someone who is center of center.  Simply put, free speech should always be allowed in this country.   Exposure to differing viewpoints is a great thing.</t>
  </si>
  <si>
    <t>Freedom of speech is gone</t>
  </si>
  <si>
    <t>cecesgoodstuff</t>
  </si>
  <si>
    <t>Twitter rocks! I love the fact that you can see major events as they unfold. It is nice to get major highlights and keeps me informed without the overload of too much information. It is simple and to the point! Thank you Twitter ♥️</t>
  </si>
  <si>
    <t>Simple and to the point!</t>
  </si>
  <si>
    <t>Dane182</t>
  </si>
  <si>
    <t>Know one should be censored I want to see all sides to a story to make my own judgment thanks ! Censorship is Slippery Slope</t>
  </si>
  <si>
    <t>Robe65$</t>
  </si>
  <si>
    <t>This may work in Russia or China but not in this country. You need to clean your house, it dirty!</t>
  </si>
  <si>
    <t>Platform is unfair to America</t>
  </si>
  <si>
    <t>djh0111</t>
  </si>
  <si>
    <t>Opened an account a few weeks ago, and was slowly gaining followers, then all of a sudden it went crazy and I had 1000+ followers. For that reason, Twitter limited my account so I couldn’t follow back, then they started limiting my posts.
They want you to gain followers, then restrict you. It’s crazy!</t>
  </si>
  <si>
    <t>Good, but BAAAAAAAAD</t>
  </si>
  <si>
    <t>$horty82</t>
  </si>
  <si>
    <t>While I love to read and connect with people, Twitter’s Rulers stop the Freedoms of Free Speech if the Twitter Kings doesn’t like what your saying! And that’s not cool at all.
You can’t have a platform for free speech and then if you don’t like the person speaking or what they’re saying STOP their free speech!
It’s simply Not Fair to Everyone!</t>
  </si>
  <si>
    <t>Is run by Dictatorship</t>
  </si>
  <si>
    <t>suliiiiiiiiiii</t>
  </si>
  <si>
    <t>Why can’t i do voice tweets yet?</t>
  </si>
  <si>
    <t>scwiseone1</t>
  </si>
  <si>
    <t>Twitter discriminates at it own will. It allows more prominent persons to violate its rules anyway they want without suspension or punishment. Twitter has become as trashy as its competitor Parler. They do not administer their rules comparatively to everyone. They have directly supported many comments actions that have caused death and mayhem in this country. This is a platform that should be considered un-American and dangerous to anyone who chooses to use it or advertise on it.</t>
  </si>
  <si>
    <t>TOTAL DISCRIMINATION</t>
  </si>
  <si>
    <t>Lillypad101201202</t>
  </si>
  <si>
    <t>Twitter seems to be very biased when trying to learn information on politics. Twitter really hasn’t done anything new or exciting either. Also it’s glitchy and it locked me from my account after I changed my dob to instead of 2002 to 2001. Just think Twitter will be the first to die.</t>
  </si>
  <si>
    <t>Schlöemer</t>
  </si>
  <si>
    <t>I don’t even got on this app much. But I did today and saw multiple comments on political and non political posts that were grayed out because the account was suspended. The ridiculous rabbit hole of fact checking and now suspension (suppression of free speech) needs to end. Now.</t>
  </si>
  <si>
    <t>Suppressing free speech</t>
  </si>
  <si>
    <t>ImmunMD</t>
  </si>
  <si>
    <t>Twitter can be a voice of valuable information, and of even more importance a site where individuals can exchange their views.
However, Twitter has betrayed its mission. It has let or permitted the political opinions of its staff intrude into its functioning. 
Twitter has decided that free speech has its limits.  Specifically speech if free just so long as the speech agrees with the politics of its managers.
We see selected censorship directed against individuals who have more conservative views.
This is a great model for China, but not for the United States.</t>
  </si>
  <si>
    <t>Is Twitter Doing its Job</t>
  </si>
  <si>
    <t>that.bs</t>
  </si>
  <si>
    <t>don’t download</t>
  </si>
  <si>
    <t>Mr. Oldtimer</t>
  </si>
  <si>
    <t>My account was suspended for unknown reasons, Twitter refuses to unlock my account, I have no idea the duration of said account suspension, after four years of provoking violence, insulting hundreds of Americans, Twitter has FINALLY suspended the account of Donald J. Trump.
This person has said, tweeted, and done things much much worse than I ever did. The suspension of my account is unwarranted, unfair and after allowing Donald Trump’s account to remain open after his damaging tweets for four years is discriminatory to me. I am asking one last time before I am forced to take legal action against the discriminatory actions taken against me.
Please respond immediately.
Thanking you in advance,
Mr. Randy Martin</t>
  </si>
  <si>
    <t>Twitter unfair to regular people</t>
  </si>
  <si>
    <t>Debra5cents</t>
  </si>
  <si>
    <t>Our democracy is a much better place without the treasonous, corrupt president on social media.  Please con’t to lock his account. trump is an unstable tyrant. 
Thank you Twitter.</t>
  </si>
  <si>
    <t>Kknwallyg</t>
  </si>
  <si>
    <t>You people silence speech that differs from the way you think. You are helping to wreck this country. Your behavior is shameful.</t>
  </si>
  <si>
    <t>AbiVGoolz</t>
  </si>
  <si>
    <t>My phone is up to date and I’ve not posted anything so I don’t get it at all</t>
  </si>
  <si>
    <t>Wont let me update and can’t open app</t>
  </si>
  <si>
    <t>chief cashier</t>
  </si>
  <si>
    <t>Only problem Twitter closes down free speech, that’s why thousands are switching to Parler.</t>
  </si>
  <si>
    <t>no communism for me</t>
  </si>
  <si>
    <t>Twitter is partly responsible for the communist takeover they has begun.  Amazing! These aren’t liberals.  Liberals would never censor speech.  These including Jack Dorsey determined what millions of people could read and exercised mind control.   The dark winter is here.  Dorsey you are a despicable human being.  You own it now.</t>
  </si>
  <si>
    <t>This review will be censored</t>
  </si>
  <si>
    <t>Robert 015</t>
  </si>
  <si>
    <t>Let me start off by saying I love Twitter! It’s where I go for news, entertainment and everything in between. Once you follow the right people and get comfortable sharing your thoughts and interacting with others it’s the best app out there. Only thing I would change is make them faster at adding new features.</t>
  </si>
  <si>
    <t>marcyssister</t>
  </si>
  <si>
    <t>Why do you want to destroy this country by taking away our basic rights? God help you. And I say that in all sincerity.</t>
  </si>
  <si>
    <t>my thoughts.....</t>
  </si>
  <si>
    <t>Donald Trump SHOULD BE IMPEACHED !!!
The country, known to the whole world as the SEAT OF DEMOCRACY, has been MOLESTED by a PARANOID, NARCISSISTIC EGOTISTICAL president.
Even though he only has  13 days left in his tenure, EVEN 13 DAYS IS TOO LONG to get rid of this BIG, FAT, CONSCIENCELESS, 
DELUSIONAL “leader”.
If he is not impeached, in 4 years,we can all bet that he definitely will run for the Presidential Office again; and in the coming 4 years of PRESIDENT JOE BIDEN’S tenure starting Jan. 20,2021, he will be a daily persistent pain on everybody’s side.
IMPEACH SO HE CANNOT RUN FOR OFFICE AGAIN !!!</t>
  </si>
  <si>
    <t>IMPEACH DONALD TRUMP !!!</t>
  </si>
  <si>
    <t>f5ckboi</t>
  </si>
  <si>
    <t>I’m writing this 5 star review for Twitter because I believe you are the most trustworthy social media app. Plz give The Donald a permanent ban. Remove him and his hateful rhetoric from this app, and I will continue to use it.</t>
  </si>
  <si>
    <t>Plz Jake</t>
  </si>
  <si>
    <t>Yu_Scifo</t>
  </si>
  <si>
    <t>Nothing about Twitter is fun. This Service just does things to people, it causes people to be more divided then we already are. 
Typical stuff follows as you would expect with grievances, far left crazy’s with pronouns in their bios is a good indication that this person is crazy and needs to be put in a mental house. 
There is no nuance on this platform whatsoever, and the 240 characters limit doesn’t help anyone. 
Do yourself a favor and just get Minds or Parlor instead, at least those apps won’t nuke your account because you dare speak your mind.</t>
  </si>
  <si>
    <t>Worst place to be</t>
  </si>
  <si>
    <t>Wee Bruin</t>
  </si>
  <si>
    <t>As above, why are you facilitating the lies and infantile thoughts of this person? People are getting killed and angry while this man collects their donations! History will be cruel when reviewing your impotence!</t>
  </si>
  <si>
    <t>Why Allow Trump To Spread Hate</t>
  </si>
  <si>
    <t>ADOS PROUD</t>
  </si>
  <si>
    <t>Twitter should not suspend anyone who texts the truth. Truth is the TRUE history of the USA. Truth is the good &amp; bad of anything. Truth is the path to a betterment of all people anywhere &amp; everywhere. We/ all people should welcome the truth rather than a lie, no matter how bad or good the truth is. TRUTH 4EVER.</t>
  </si>
  <si>
    <t>Bill Chidley</t>
  </si>
  <si>
    <t>Too little, too late.</t>
  </si>
  <si>
    <t>Why hasn’t Trump been banned from the platform?</t>
  </si>
  <si>
    <t>jackson1151964</t>
  </si>
  <si>
    <t>Out of the irrelevant 12 hour ban they announced for traitor in chief trump, I urge everyone to close your accounts and make his platform of choice as irrelevant as he is.  The misinformation they allowed to go on in an official capacity is nothing short of criminal.  They made their choice, now lets make ours just as clear.  1star because no stars is not a choice.</t>
  </si>
  <si>
    <t>Protest</t>
  </si>
  <si>
    <t>NYcheerchick</t>
  </si>
  <si>
    <t>The founder of Twitter is disgusting and says that Twitter is not responsible for suppressing people as to what they can and cannot see because of the things that Twitter does not post and the lies that Twitter does post. What happened to the integrity of the media and journalism?? Have the guts to post the good, the bad, and the ugly.</t>
  </si>
  <si>
    <t>DISGUSTING SOCIALIST COMPANY</t>
  </si>
  <si>
    <t>IRSGODDESS</t>
  </si>
  <si>
    <t>While not yet as bad as Facebook, you remove any post you do not like, despite its’ factual basis.
Also, I cannot find where to go see anyone’s comments to any of my posts.  It is hard to navigate on here.</t>
  </si>
  <si>
    <t>Breanna Kaul</t>
  </si>
  <si>
    <t>I have never fallen into politics or been consumed with political issues. But yesterday January 6th, President Trump released a video to stop the rioting at the capital he told everyone to go home and be safe. Trump said to respect our officers and National Guard as they are here to protect us and Twitter banned and removed the video. This is so disgusting and embarrassing that they would file this as against their policies. Also then banning every person that then posted the video? In what way does trying to stop the attack and to demand peace fall as a problem unless you stand with violence. I have deleted the app along side every person I know. I am not a political person but I cannot support this app choices.</t>
  </si>
  <si>
    <t>jøy_$hmønëy</t>
  </si>
  <si>
    <t>Soo when I entered the app I saw where someone followed me. When I pressed the account her pinned tweet was straight nudity! Her clothes , even her underwear were not ok her. I tried to report her but you didn’t really give an option for that . And she is still on the account. At least I think so... But anyways needs more work. stream positions by ariana grande 🌫 :)</t>
  </si>
  <si>
    <t>nate_[]</t>
  </si>
  <si>
    <t>Since the update the fleets keep failing</t>
  </si>
  <si>
    <t>Fleets won’t show says failed</t>
  </si>
  <si>
    <t>Twitter pain</t>
  </si>
  <si>
    <t>Twitter should not be a biased site! I should NOT have to click “learn more” to like a tweet!
You have done great damage to your site by being biased!
I RARELY even look in Twitter anymore. I personally believe it should be banned! Our world was a MUCH better place prior to all of the socialized media we have now.</t>
  </si>
  <si>
    <t>OPINIONS</t>
  </si>
  <si>
    <t>stiuuuuioooo</t>
  </si>
  <si>
    <t>I really can’t believe that you reopened Donald trumps Twitter account back up. I am truly afraid for me and my families safety. You just gave him back a platform so he can incite another riot. So disappointed. Thank God for Facebook and Instagram.</t>
  </si>
  <si>
    <t>Twitter is not safe</t>
  </si>
  <si>
    <t>Phyty</t>
  </si>
  <si>
    <t>The app is garbage. It keeps putting tweets out of order, too many ads, and so many glitches. It’s not even worth using the app. And I’m beginning to move away from the platform with all the stuff going on with the leadership.</t>
  </si>
  <si>
    <t>Terrible platform, worse app</t>
  </si>
  <si>
    <t>Jay6499</t>
  </si>
  <si>
    <t>absolutely appalled by Twitter promoting selective malicious slander. Also the biased sly influence it has on all of its users.</t>
  </si>
  <si>
    <t>DANGEROUS DO NOT DOWNLOAD.</t>
  </si>
  <si>
    <t>awiwmom</t>
  </si>
  <si>
    <t>While this is supposedly a private platform, Twitter is the largest conveyor of information. It is truly ridiculous that knowing most journalists turn here before anywhere else each morning to get the latest digs before starting their own research, they continue to censor information. They suppressed the Hunter Biden story with Burisma for weeks put out by NY Post before the election. They play into party politics.</t>
  </si>
  <si>
    <t>Censorship to the hilt</t>
  </si>
  <si>
    <t>Robdog2016</t>
  </si>
  <si>
    <t>Garbage app. It only lets you post if you’re a left wing conspiracy theorist. If you’re even close to center of the political isle then you get censored. Move to Parlor where at least you can post your thoughts and opinions regardless of your political views.</t>
  </si>
  <si>
    <t>Epyn</t>
  </si>
  <si>
    <t>Twitter is an excellent resource if you have never experienced censorship firsthand and you would like to know how it feels. It’s also an amazing way to feel like you’re having a conversation with someone while an invisible third party hides and manipulates comments. The changes in format are irritating, so there’s that. All in all, if you enjoy being lied to and brainwashed, definitely get this app.</t>
  </si>
  <si>
    <t>If You Want to Experience Censorship Firsthand</t>
  </si>
  <si>
    <t>vsjsbsbd</t>
  </si>
  <si>
    <t>My blue verification tick just disappeared without any notice 🤷🏻‍♀️ i didnt break any rules, i was active and gained more followers...</t>
  </si>
  <si>
    <t>Verification issue</t>
  </si>
  <si>
    <t>big nigey</t>
  </si>
  <si>
    <t>Easy on the eye, bite size and user friendly. I’ve always favoured Twitter over Facebook</t>
  </si>
  <si>
    <t>Danger, this app can be addictive</t>
  </si>
  <si>
    <t>Onehourlag</t>
  </si>
  <si>
    <t>Stop censorship, if a glass is half full and one person says it’s full, and another says it’s empty,,,, then Twitter chooses one over the other, cancels one account but not the the other,, It’s Wrong!!!</t>
  </si>
  <si>
    <t>Stop censorship!!</t>
  </si>
  <si>
    <t>NoraBlake</t>
  </si>
  <si>
    <t>Censoring the people when you don’t agree with them, is against the constitution. And we the people are about to hand you a wake up call. The enemy is coming for you, and sooner than you think.</t>
  </si>
  <si>
    <t>Communist Platform</t>
  </si>
  <si>
    <t>madman1311</t>
  </si>
  <si>
    <t>Rename it place where verbal dumpster fires happen. No conversation.  No room for nuance. Just yelling. It's a place to yell. Not, "let's talk". It's "let's yell scream then call names then block". Also, it wild at least seem legit if not for the fact they take an obvious side on everything. So. Not really a place to talk. More like you talk and yell until we have enough then we'll always punish the person we disagree with</t>
  </si>
  <si>
    <t>Gfy</t>
  </si>
  <si>
    <t>kirky0202</t>
  </si>
  <si>
    <t>Twitter... the place where common sense, truth and science, are about as important to everyday life, as an iPhone is to a dolphin.
So if you like your social media with overtones of Marxist elitism, a smack of virtue signalling, sprinkled in unwarranted entitlement, I’m sure this app is for you.
Otherwise... get parler.</t>
  </si>
  <si>
    <t>B I g  T e c h  C e n s o r s h I p</t>
  </si>
  <si>
    <t>Btrpnfrcountry</t>
  </si>
  <si>
    <t>The Arabic version on iPhone 11 Pro Max is so crushed and needs to fix, please check it, thank you.</t>
  </si>
  <si>
    <t>Error in Arabic Version</t>
  </si>
  <si>
    <t>twitterdoesntlikemynicknames</t>
  </si>
  <si>
    <t>If you continue to censor who YOU want I will be dropping my account.  We as Americans have the right to free speech, whether the Big Tech Twitter agrees or not</t>
  </si>
  <si>
    <t>Daniel David Fox</t>
  </si>
  <si>
    <t>A platform at home in the Soviet Union. Disgustingly political</t>
  </si>
  <si>
    <t>Miranda82</t>
  </si>
  <si>
    <t>Twitter, I thought it was a great place and a nice area to find new friends, but this corrupted little social media banned our own freaking president. Imagine having to hide something so bad to where you banned the US president. Sorry Twitter, looks like Donald Trump has more control than you! They think they did something. Not like Trump can go onto national TV and announce stuff. You think all he does is sit on Twitter to spit facts. Nope. Unlike you guys, Trump has a life outside of social media. He knows how to emerge from the dark while you are in your basements cowering from the truth. If they reply trying to guilt trip me or delete this, which I’m not sure if they even can do, this just shows how petty and corrupted the media is. Take this message to heart, both Twitter (if you guys have one) and downloaders.</t>
  </si>
  <si>
    <t>Truth Hurts</t>
  </si>
  <si>
    <t>Suber uber</t>
  </si>
  <si>
    <t>Anytime I open a video and close it, the video is still playing in the background. Even if I open it again, it just plays on top of itself. Unless I force close the app, hopefully this is fixed soon and I can update my review.</t>
  </si>
  <si>
    <t>Videos keep playing when closed</t>
  </si>
  <si>
    <t>mamaleddy</t>
  </si>
  <si>
    <t>Twitter has decided to become Judge of whatever accounts don’t line up with their political agendas or views.  This is discusting!  This does no more than incite unrest in our already unstable country.  Did Twitter sensor Biden?  Clinton? Any other accounts?  No.  Keep your crappy platform.  I won’t have any further use for it!</t>
  </si>
  <si>
    <t>AZ Red pillin</t>
  </si>
  <si>
    <t>You have been infringing on mine and many others freedom of speech. I’ll be leaving Twitter at the end of the month</t>
  </si>
  <si>
    <t>RationalLefty</t>
  </si>
  <si>
    <t>The character limit and clunky thread structure make rational discussion all but impossible.  The rules are inconsistent and applied as if they mean something quite different from what they actually say.  The supposed appeal structure also contains a character limit that makes it functionally ineffective.</t>
  </si>
  <si>
    <t>Not fit for Purpose</t>
  </si>
  <si>
    <t>Leavingverysoon</t>
  </si>
  <si>
    <t>Worst social media ever. Filled with bias and censorship and hypocrisy. Fact checkers are bogus and liars . And the random deletion of followers for certain people atrocious. Will be leaving shortly.</t>
  </si>
  <si>
    <t>amanaaaaaaa</t>
  </si>
  <si>
    <t>i just want to know why am i the only one without the voice message faeture 😩😂, my phone and app are up to date</t>
  </si>
  <si>
    <t>I love this site</t>
  </si>
  <si>
    <t>PrfctlyNotPrfct</t>
  </si>
  <si>
    <t>Twitter unilaterally censors content that it doesn’t agree with. It has a motto of “let’s talk” but doesn't allow a platform for proper public discord because certain ideology is demonized or censored. It’s motto should be changed to “let’s talk... unless we don’t like what you have to say and we will silence you”</t>
  </si>
  <si>
    <t>Twitter is Censorship</t>
  </si>
  <si>
    <t>Gskeivrvtgdgwievvrisgsv</t>
  </si>
  <si>
    <t>When you ban the President because his views are different than your politically, you’ve effectively banned a large portion of the country. Is that really what you want to tell people? Your opinion doesn’t match mine, therefore, YOU don’t matter. That’s how you treat peasants &amp; serfs.</t>
  </si>
  <si>
    <t>Too much leftist censorship</t>
  </si>
  <si>
    <t>Could but lacks basics</t>
  </si>
  <si>
    <t>They control the narrative and what gets posted to much be more hands off with distributing information.</t>
  </si>
  <si>
    <t>Ely 2013</t>
  </si>
  <si>
    <t>Terrible double standard!!! censoring our President was the last drop drop of water for me to quit!!! 
Why you don’t censor the tweets from the Iran leader!! From all the hater Democrats!!! You and the rest of the media we do unfair with our President... never applaud any of his accomplishments just hate towards him and in the minute he said let’s walk peacefully to the capitol is consider a threat!!!! But when BLM is rioting the streets for weeks  nobody says anything!!!</t>
  </si>
  <si>
    <t>@reality</t>
  </si>
  <si>
    <t>Why did I wait this long to get on Twitter?? Skip the others and come on. This is the realest it gets !</t>
  </si>
  <si>
    <t>Twitter newbee</t>
  </si>
  <si>
    <t>GarrettHouseman</t>
  </si>
  <si>
    <t>Twitter has begun to block people and posts that they don’t like even though they are within the guidelines. Our Country’s President Trump was blocked for asking for peace and people to stop protesting. If Twitter is going to start picking sides they they don’t deserve to get good ration as a social media</t>
  </si>
  <si>
    <t>Cancel Twitter</t>
  </si>
  <si>
    <t>No one likes twitter anymore - calling Kylie Jenner now.</t>
  </si>
  <si>
    <t>bare week</t>
  </si>
  <si>
    <t>Good service</t>
  </si>
  <si>
    <t>GJB212</t>
  </si>
  <si>
    <t>aacelik</t>
  </si>
  <si>
    <t>Great social network that covers all interests with a variety of content, and an incredibly well crafted app with details such as haptic feedback and Haptic Touch integration across the board.</t>
  </si>
  <si>
    <t>Twitter as you love it in a very well crafted app.</t>
  </si>
  <si>
    <t>Sheridan Lozano</t>
  </si>
  <si>
    <t>I want to see tweets from President Trump. I’ll be back when he is. Closing app for now. See ya on Parler.</t>
  </si>
  <si>
    <t>Novrush</t>
  </si>
  <si>
    <t>I love this app because keep me updated with all around the world. I love because blocked ofof Trump with his childishly.</t>
  </si>
  <si>
    <t>Lorelaikaruza</t>
  </si>
  <si>
    <t>I actually love Twitter  but it is a dangerous place that gives a platform to the likes of Donald Trump. Does Twitter give a platform to autocrats in Russia or dictators in North Korea? No. No they don’t. However Twitter allows Trump to stir his base &amp; incite his cult following to attempt a coup where Trumpians stormed our nations capital and lives were lost as a result. 
He lies about our election, he lies about Covid that has caused hundreds of thousand deaths, he threatens countries, he fires, he bullies and  yet here he is back on Twitter. Let an everyday person do the same and they’ll be taken down permanently. 
I understand that Twitter seeks to allow everyone the right to free speech but where do you draw the line?  When will Twitter be held accountable for enabling the man who seeks to destroy the United States? 
The stain of Trumps presidency is on Twitter too. Shame on you Twitter for putting us all in danger because you refused to follow your own guidelines.</t>
  </si>
  <si>
    <t>Stop Enabling Trump</t>
  </si>
  <si>
    <t>rplante1</t>
  </si>
  <si>
    <t>This is really good type of social media that is cool, when I created my account I created my first tweet right away, it’s really awesome if you wanna learn the basics of social media, that’s all I have to say about Twitter so, bye!</t>
  </si>
  <si>
    <t>This is a really good type of social media</t>
  </si>
  <si>
    <t>Mercyyyyyyyyy</t>
  </si>
  <si>
    <t>Don’t by</t>
  </si>
  <si>
    <t>Worst app in the world because It is getting information out of people</t>
  </si>
  <si>
    <t>sosbreako</t>
  </si>
  <si>
    <t>KiteMD</t>
  </si>
  <si>
    <t>I’ve never used another Twitter app so this one does everything I need it to do. My favorite part is the notifications are on point. As far as am concerned, this app is Twitter.</t>
  </si>
  <si>
    <t>Mavarette</t>
  </si>
  <si>
    <t>Big Tech tyranny Twitter acting in-lieu-of  state media has been censoring on a platform that has Section 230 protect for it own gain and that of the Far Left Socialist Organization.</t>
  </si>
  <si>
    <t>Twitter Needs to Have Section 230 Protection Removed</t>
  </si>
  <si>
    <t>W.W.Jordsn</t>
  </si>
  <si>
    <t>You are censoring everything we have been posting on our personal page, and what we really thought. Twitter and other Social Media platforms are doing the same what China Communist Party has done. You have been taking away American freedom of speech.</t>
  </si>
  <si>
    <t>We are censored our freedom of speech!</t>
  </si>
  <si>
    <t>DeactivatePlease</t>
  </si>
  <si>
    <t>I have been trying to deactivate this account for two days now and all I get is “opps something happened try again later”. I have decided I do not want to be on a social media account that does not allow free speech.</t>
  </si>
  <si>
    <t>Deactivate account</t>
  </si>
  <si>
    <t>Red Merle</t>
  </si>
  <si>
    <t>The last mainstream media platform not to exclude Trump and after a short ban, he’s back pushing the boundaries again.
Please be more demanding of the standards expected from your more disreputable members.</t>
  </si>
  <si>
    <t>Too easy to access by undesirables.</t>
  </si>
  <si>
    <t>GBIDK</t>
  </si>
  <si>
    <t>Why have Twitter if it censors unpopular speech. Clearly violates the 1st Amendment. Enjoy your billions now cause eventually it’s coming to an end when everything is busted up by the government.</t>
  </si>
  <si>
    <t>DCS@1961</t>
  </si>
  <si>
    <t>He is the only reason I joined Twitter. I’m sure I will leave when he leaves office!! I like Parler now</t>
  </si>
  <si>
    <t>Kjo4619</t>
  </si>
  <si>
    <t>I am asking everyone in my state to cancel there Twitter accounts you allow trump to continue his rhetoric on your site it’s It’s gusting and shameful I’m sure he’s paid you are to allow him back on I just can’t be a part of your site anymore and I don’t like the owner of Facebook but at least he stuck to his word for a change</t>
  </si>
  <si>
    <t>took a knee</t>
  </si>
  <si>
    <t>Twitter is complicit in the terrible damage being done to our democracy by Donald Trump and the Trump children. By encouraging conspiracy theories and the dangerous comments from those who should be leading us, Twitter has become nothing more than a bottom feeding arena, losing any and all intelligent influence on it’s members. Twitter is now just a rag sheet, perpetuating terrorism, anger and disinformation. Short life predictable.</t>
  </si>
  <si>
    <t>yougottoknow</t>
  </si>
  <si>
    <t>I enjoy Twitter, but there are many characters on here that are cruel. They should be blocked more so than people who discuss things that perhaps the Twitter organization disagrees. Open discussion is what America is all about. The people who are cruel—-They, are on here for only one reason: to act-out what makes them happy- bashing others. You should silence the ones who cannot converse.</t>
  </si>
  <si>
    <t>Comrade John RN</t>
  </si>
  <si>
    <t>Camel</t>
  </si>
  <si>
    <t>Nice CAMMEL TOE</t>
  </si>
  <si>
    <t>Disappointed Developer</t>
  </si>
  <si>
    <t>Having gone to a lot of trouble to curate who I follow on Twitter, the last thing I want or need is to be bombarded with irrelevant suggestions about people and topics to follow. As if that weren’t bad enough, I now also have to put up with incessant questions about whether some tweet or other is “relevant” to me. Are there really many people who find all this useful? If there are, why not let the rest of us with constraints on our time to opt out?</t>
  </si>
  <si>
    <t>Irritating and useless topic and relevance questions</t>
  </si>
  <si>
    <t>Mbevens</t>
  </si>
  <si>
    <t>I have repeatedly tried to reach out and follow the process for restoring access after Ray-Ban sunglasses spam caused my account to be shut down. Maybe this review will help.</t>
  </si>
  <si>
    <t>Blocked for accidental spam</t>
  </si>
  <si>
    <t>STXSands</t>
  </si>
  <si>
    <t>I don’t approve of censoring views on anyone regardless of whether I agree with them or not. You are acting like a publishing media company that attempts to steer topics of your liking and ghosting and or outright deleting subjects that don’t align with your political and ideological tendencies.</t>
  </si>
  <si>
    <t>Censorship is not your job</t>
  </si>
  <si>
    <t>19Dazza66</t>
  </si>
  <si>
    <t>Love twitter, get to see the crap that goes through Donald Trumps mind, it’s truly hilarious.</t>
  </si>
  <si>
    <t>Handiebdjdn</t>
  </si>
  <si>
    <t>Twitter is a far left social platform which has no regard for the 1st amendment. Any tweets by a right wing conservative are quickly swept under the rug. Twitter plays a big role in dividing the great country of the USA. I recommend a complete house cleaning of all employees and when rehiring employees if they use their political bias when at work they should quickly be removed from their position.</t>
  </si>
  <si>
    <t>BloomsdaleMo</t>
  </si>
  <si>
    <t>Your blocking the president of the United States was so far wrong. I look forward to the day we are not trapped in this form of communication and you are not in control.</t>
  </si>
  <si>
    <t>Your ignorance</t>
  </si>
  <si>
    <t>ReingardtWW</t>
  </si>
  <si>
    <t>If I could give a 1/2 star I would because tech companies should be fair &amp; equal to both sides no matter the political views but unfortunately Twitter is not doing that.</t>
  </si>
  <si>
    <t>Ranger Rick 53</t>
  </si>
  <si>
    <t>I still wish there was more space to be able to make longer statements without having to try to condense your statement by using symbols for words and having to use fragment sentences</t>
  </si>
  <si>
    <t>More space or numbers or symbols and words to write your statement in the tweet</t>
  </si>
  <si>
    <t>MILESPILES</t>
  </si>
  <si>
    <t>Twitter, keeps it going.  To voice your opinion.</t>
  </si>
  <si>
    <t>Quick and to the Point</t>
  </si>
  <si>
    <t>dronemanpoi</t>
  </si>
  <si>
    <t>Twitter censors free people. They need to prop up their agenda. Can’t have any ideas that disprove their opinion.</t>
  </si>
  <si>
    <t>Marcelicio</t>
  </si>
  <si>
    <t>Esta plataforma se tornou um lixo, pois censura o tempo todo as pessoas</t>
  </si>
  <si>
    <t>Judy Brosky</t>
  </si>
  <si>
    <t>Twitter is okay.  It gives selected people the ability to put out censored information to those willing to hear or read truth.  The rest will just keep watching news on tv.</t>
  </si>
  <si>
    <t>Hoyle357</t>
  </si>
  <si>
    <t>You cannot block free-speech I hope your company shuts down and you lose all the money you have thank you</t>
  </si>
  <si>
    <t>Unfortunately</t>
  </si>
  <si>
    <t>Nicole from Washington State</t>
  </si>
  <si>
    <t>Your abuse &amp; attempts to control the public from our rights to free speech have gone on far too long. The assaults on our minds, especially against Christian conservatives, but anyone who is a free thinker and has a different belief than the far left liberal, identifying as a flower, puppy or whatever suits their fancy, “politically correct” party is repulsive and disgusting. Many are becoming wise to your ways though &amp; I have great hope that many more will take back their minds from you, Facebook, &amp; Instagram.</t>
  </si>
  <si>
    <t>Communist censorship</t>
  </si>
  <si>
    <t>unityallamericans</t>
  </si>
  <si>
    <t>Very upset at the way that Twitter is censoring people that have different views unbelievable what I am saying never thought I would see this in our country</t>
  </si>
  <si>
    <t>Unity</t>
  </si>
  <si>
    <t>jpwrates</t>
  </si>
  <si>
    <t>They advertise themselves as a place to share ideas but your ideas get stifled if you do not agree with the people running Twitter. They let people say the most vile things as long as they are aimed at the right people. They then turn around and censor actual facts that they do not want shared. What was once an interesting place to catch up on news and current events now just makes me sad at the freedom of speech our country is losing.</t>
  </si>
  <si>
    <t>Censorship is evil</t>
  </si>
  <si>
    <t>Red3rdRock</t>
  </si>
  <si>
    <t>Too much negativity and arguing on the app.</t>
  </si>
  <si>
    <t>Anti Freedom of Speech.</t>
  </si>
  <si>
    <t>clappjm15</t>
  </si>
  <si>
    <t>Twitter is yet another in a long line of social media platforms run by a partisan group that feels the need to take upon themselves to decide what information their users need to see and what they don’t.  Dont get me wrong, there always needs to be a little censorship because there is some truly gross/disturbing/hateful content out there; However Twitter takes it too far.  They will block/ban any users who oppose their own viewpoints and let whomever they agree with publish any information they want.  It’s truly a one-sided outlet.  
Twitter doesn’t offer any real reason to be a member anymore, and the majority of it’s content is not helpful or resourceful at any rate.  I highly recommend avoiding this app and finding another app that actually has something meaningful to offer.  
If I could give 0 stars I would do so.</t>
  </si>
  <si>
    <t>christianmill23</t>
  </si>
  <si>
    <t>Twitter used to once be a place of sharing information, joy, and humor. Today it is now a technocratic ruler of information resembling that of nazi Germany and their censorship of opinions and facts to support their narrative. Countless time have I seen “fact checkers” censor a post and their reasoning being a manipulation of words or having nothing to do with the content posted. Twitter does not have the right to claim truth or not. That is for the individual reader to examine and cross reference to see if postings are true or not. Deceitful liars now control what and who can post. This is not the twitter I once knew.</t>
  </si>
  <si>
    <t>Decline of a once great network</t>
  </si>
  <si>
    <t>thewitchywomen</t>
  </si>
  <si>
    <t>You are a bunch of arrogant criminals who think they know best!! Definitely deleting my account from your insane media!!</t>
  </si>
  <si>
    <t>To the people who removed President Trump account!!</t>
  </si>
  <si>
    <t>*mNms*</t>
  </si>
  <si>
    <t>Thank you for standing up to incitement of violence and bullying. Very happy to see that you suspend or inactivate accounts that are breaking the rules they agreed to when creating their account.</t>
  </si>
  <si>
    <t>Oscarvaq</t>
  </si>
  <si>
    <t>I get all my news and invaluable information from tweeter.</t>
  </si>
  <si>
    <t>Universal Sunshine</t>
  </si>
  <si>
    <t>Too little too late Jack Dorsey. You allowed Trump, despite everyone begging you to stop enabling his murderous mob, you allowed him to coordinate, forment and foster the murderous mob that is responsible for the homicide of a police officer. And you did it all for greed and gain. Now you may be named as an accessory to murder of a police officer and you finally cut him off despite ignoring every single plea for the safety of the United States of America, you finally did it after a police officer lost his life to a murderous mob sent there by President Trump. God forgive you.</t>
  </si>
  <si>
    <t>Twitter facilitated Trump’s incitement of riot at the national capitol</t>
  </si>
  <si>
    <t>ktrevino001</t>
  </si>
  <si>
    <t>Twitter is so full of hate that is doesn’t need to be available if all they spread is hate for America that helped them grow. Patriots need to leave and give a bad review. They are destroying this country from the inside out. I might leave Facebook as well as they don’t need my money either.</t>
  </si>
  <si>
    <t>Hatred</t>
  </si>
  <si>
    <t>scott44567</t>
  </si>
  <si>
    <t>Deleting as you deleted trumps account. Too controlling</t>
  </si>
  <si>
    <t>Too controlling</t>
  </si>
  <si>
    <t>so true and shamefull</t>
  </si>
  <si>
    <t>Removal of people and free speech when they don’t follow your narrative, disgraceful, totalitarian dictatorship</t>
  </si>
  <si>
    <t>Free speech eroded</t>
  </si>
  <si>
    <t>sue sue 3</t>
  </si>
  <si>
    <t>Twitter Too much power Shameful We are not a Socialist/ Communist country but we r getting there! No debate Just hate Hitler, Stalin  and dictatorship are a mirror of this!</t>
  </si>
  <si>
    <t>Censorship is Not what we as Americans should allowed</t>
  </si>
  <si>
    <t>Pottszs</t>
  </si>
  <si>
    <t>Why would you a platform for free speech ban free speech? Even if I don’t like what Someone  says to me I glad that In American we have that right. IIn other country you could lose your head for speech. There will come a time when the speech being censored is your own. Then what will you say?</t>
  </si>
  <si>
    <t>jshfhdj</t>
  </si>
  <si>
    <t>Twitter is now a radical platform and those who disagree with any of their views are banned or hidden. My trends consist of 100% left wing agenda tweets. Their is no fairness or balance in this social media app and it is starting to become scary. I have deleted my app and account and will not support them anymore.</t>
  </si>
  <si>
    <t>Extremist left wing platform.</t>
  </si>
  <si>
    <t>FUZZER9200</t>
  </si>
  <si>
    <t>It’s way to early to blame the correct people.  Let’s round them up to get the truth.  President Trump did not tell anyone to tear the place up or to even go in.  Ask him!</t>
  </si>
  <si>
    <t>Capitol invasion.</t>
  </si>
  <si>
    <t>Eliane Nogueira</t>
  </si>
  <si>
    <t>Censorship: you find here</t>
  </si>
  <si>
    <t>@kirkwoodally</t>
  </si>
  <si>
    <t>I think [Redacted]</t>
  </si>
  <si>
    <t>[Redacted]</t>
  </si>
  <si>
    <t>KingDaniel2004</t>
  </si>
  <si>
    <t>Thanks you for banning the president. You Big Tech act like Trump is the one who planned that attack, nonsense . There is no true freedom using this platform and all the conservative are treated unfairly. Why didn’t you guys banned the BLM and Antifa riots supporting posts? Btw they did 100 time more damage to the Country than what happened on Jan 6th. Crazy nonsense. STOP TREATING YOUR MEMBERS BASED ON THEIR POLITICAL VIEWS.</t>
  </si>
  <si>
    <t>home100abc</t>
  </si>
  <si>
    <t>They cater the the far left and call everything else hate speech until China says something racist and then it’s okay.</t>
  </si>
  <si>
    <t>Biased and one sided</t>
  </si>
  <si>
    <t>Balls_Mcgee69</t>
  </si>
  <si>
    <t>Think it very telling how twitter silences voices because, they dislike or hate a person or that person’s point of view. That is no different than discriminating against someone for being black, Hispanic, Italian(like me) etc...  I fear that the censorship we are seeing is no different than Hitler, Stalin or modern day China stopping the free flow of information. Twitter used to be a forum where everyone could say there piece and have lively debates with other twitter users. Now Twitter has become a social media tool to silence the masses.</t>
  </si>
  <si>
    <t>Steven_Witmer</t>
  </si>
  <si>
    <t>The recent events and actions taken by this social media platform have show the blatant disregard for the rights of the people. While this may be a "private company", these latest attacks on peoples speech have proved that it should be considered a publisher and not a platform.</t>
  </si>
  <si>
    <t>The censorship is real</t>
  </si>
  <si>
    <t>vsrcp</t>
  </si>
  <si>
    <t>You have killed yourself by selective exclusion you should be open to all views</t>
  </si>
  <si>
    <t>Self destruction</t>
  </si>
  <si>
    <t>Kookaburra1993</t>
  </si>
  <si>
    <t>Biased towards conservative thought. Wants to be the 1984 thought police.</t>
  </si>
  <si>
    <t>Biased towards conservative thought</t>
  </si>
  <si>
    <t>comme fuk</t>
  </si>
  <si>
    <t>Won’t be using anymore thanks Parler it is.</t>
  </si>
  <si>
    <t>Tump</t>
  </si>
  <si>
    <t>car wash mania</t>
  </si>
  <si>
    <t>You have to be very ashamed we the people will never forget</t>
  </si>
  <si>
    <t>Wedge716</t>
  </si>
  <si>
    <t>If you are in to censorship and supession of speech, this is the app for you. Big tech regurgitation of fanatical newspeak. Good luck expressing your own thoughts.</t>
  </si>
  <si>
    <t>jared15252626</t>
  </si>
  <si>
    <t>Bring back Trumps Twitter it’s the only real news.... you guys are a joke and racist.</t>
  </si>
  <si>
    <t>Vette girl silver</t>
  </si>
  <si>
    <t>Canceling the account of the President is just censorship because you don’t agree with him. Do we not still have free speech in this country.</t>
  </si>
  <si>
    <t>clamit</t>
  </si>
  <si>
    <t>Allow free speech from both sides or none at all. This censorship of tweets is disgusting and I’ll have nothing to do with Twitter or any app or site that does the same. I would be ashamed of myself and actions if I where the one pushing this agenda. *thumbs down*</t>
  </si>
  <si>
    <t>SarahM89</t>
  </si>
  <si>
    <t>Thanks for keeping twitter safe, much nicer place to be after today</t>
  </si>
  <si>
    <t>Making Twitter a nicer place to be</t>
  </si>
  <si>
    <t>DUKEDOG0636</t>
  </si>
  <si>
    <t>Deleted my account and anyone who supports this Country should do the same.  This company is communist trash.</t>
  </si>
  <si>
    <t>1st Amendment  look it up</t>
  </si>
  <si>
    <t>T99999000000</t>
  </si>
  <si>
    <t>Horrible Censorship will be shut down before long act like communists</t>
  </si>
  <si>
    <t>Alpha NO</t>
  </si>
  <si>
    <t>I can’t support this company anymore, no company public or private should have the right to silence anyone for expressing their opinions. Twitter needs to realize the world does not revolve around them. They are like the popular girl in high school, their time in the spotlight is about over, they’ve reached their prime.</t>
  </si>
  <si>
    <t>I can’t support a company like this any more</t>
  </si>
  <si>
    <t>hobolake7</t>
  </si>
  <si>
    <t>Unblock President Trumps account. glad I sold Twitter stock. #boycotttwitter #twittersucks leftist social progressive agenda.  Hope your company goes under and everyone sells off their Twitter stock.  Msm doesn’t have the last say.  American patriots have the last word when it comes to companies being successful. Consumers have the last word #trumpmaga #nevergiveup</t>
  </si>
  <si>
    <t>#boycottsocialprogressiveTwitter #goodbye #deletetwitter</t>
  </si>
  <si>
    <t>ssmith50</t>
  </si>
  <si>
    <t>You are terrible to ban him. Are you Hitler? I hope he opens his own business and puts you out of business!</t>
  </si>
  <si>
    <t>Faye Lynette George</t>
  </si>
  <si>
    <t>So much for freedom of speech, thought and dialog. With the on-going “suspensions” of the  accounts of President Donald J. Trump and his MANY supporters, you, Twitter decision-makers, have shown your true colors. 
You are biased, anti-American, anti-freedom, pro-censorship, Nazi-like snakes in the grass. In actuality, however, you’re afraid that by allowing these postings to continue that too many people would continue to learn the truth of what evil has truly been going on for years behind the scenes within the ranks of so-called leaders bent on fattening their bank accounts, gaining power and destroying our GREAT country. 
I, for one, am sorry I used, though rarely, your platform for supposed open communication. 
I’m sure you won’t have the balls to post this review and it will immediately disappear as are all Twitter posts from this country’s true patriots.</t>
  </si>
  <si>
    <t>Miss.t.3</t>
  </si>
  <si>
    <t>I used to love twitter now it is censorship central🤐 It’s a joke! who are you to ban the president of the United States, lawyers journalists, doctors, human beings, people with opinions! you make your money from us be careful! banning people for having an opinion is dangerous in your game🤐 Twitter has sold its soul to the devil! 🤬</t>
  </si>
  <si>
    <t>Communism at its best!</t>
  </si>
  <si>
    <t>Frankenstein15876</t>
  </si>
  <si>
    <t>This app is run by people who would make hitler proud. They believe in censoring anyone who does not adhere to their far left extremist ideology.
Download free speech apps like Gab, Telegram or parler while you can.</t>
  </si>
  <si>
    <t>Twitter. Anti free speech Fascists</t>
  </si>
  <si>
    <t>americanpatriot🇺🇸</t>
  </si>
  <si>
    <t>This is the most ridiculous form of censorship in history! This is nothing more than a Stalin style purge of conservative thought! You should be ashamed and your first amendment card should be revoked! I will do everything in my little conservative voice to see that you fail!</t>
  </si>
  <si>
    <t>Stalin’s purge</t>
  </si>
  <si>
    <t>drakowksywowbs</t>
  </si>
  <si>
    <t>I’m on this app more times a day than anything it’s an awesome outlet and it’s also a great way to stay completely current. I once deleted Twitter and had to get it back the next day lol. Kudos Twitter peepz</t>
  </si>
  <si>
    <t>Luv twitter</t>
  </si>
  <si>
    <t>JJJ the Credit</t>
  </si>
  <si>
    <t>These people are communist and they break the first amendment. Everyone should stop using this app immediately. They banned the President, and have done many Heynis things so I’ve given them one star. I would go as far as calling them the scum of the earth for what their doing to Americans. They think we don’t see them and that we don’t care but we are not as stupid as y’all think. Americans are about to Pimp slap social media platforms.</t>
  </si>
  <si>
    <t>Frank DeGrazio</t>
  </si>
  <si>
    <t>You’re killing frees speech and your platform is part of the problem when it should be part of the solution.  Due to your liberal agenda, I pulled my stock in Twitter. You have nobody to blame except your CEO and his minions.</t>
  </si>
  <si>
    <t>Nobis Family</t>
  </si>
  <si>
    <t>You Won’t be around much longer. Half of your users will leave by the end of the year and so will the jobs at Twitter.  You have over stepped your boundaries by censoring conservatives and by banning the president of the United States. You and the MSM are the cause of the great divide in our country and will be the down fall of America. Truly disgusting</t>
  </si>
  <si>
    <t>Socialist Censorship  App</t>
  </si>
  <si>
    <t>Al74627</t>
  </si>
  <si>
    <t>I’m sure this will be deleted by Apple but Twitter is nothing but a pro China and communist app. Very sad day for this country when accounts are being deleted just for having conservative views. I will be deleting this app and joining Parler. If Apple takes it off the store then I’ll find somewhere else to hear people that think like me. We are heading down the same path as Venezuela and Cuba.</t>
  </si>
  <si>
    <t>Twitter = Pro China</t>
  </si>
  <si>
    <t>margaub</t>
  </si>
  <si>
    <t>I followed Twitter because of our amazing president, number 45! I’m deleting my account as it is of not use anymore. Donala J. Trump, the best is yet to come! 🇺🇸</t>
  </si>
  <si>
    <t>Bye bye!</t>
  </si>
  <si>
    <t>not so fond of twitter</t>
  </si>
  <si>
    <t>Most of what I see on Twitter is just people hating and arguing with each other. I think if we want to keep tossing blame everywhere we should look at the hate on social media. Why does no one talk about this. And who gets to decide what hate is worse. There is so much of it out there on social media.</t>
  </si>
  <si>
    <t>Bo1Jangles</t>
  </si>
  <si>
    <t>Twitter was ok before it became a hard left organization. Its not for me anymore. I’m a decent, civilized american citizen born and raised in the USA and they’re helping to send the country that I know and love into a socialist movement possibly even communist. Im done, and if you’re reading this review, I hope you’re done too. 
                                                                 -BSO</t>
  </si>
  <si>
    <t>If only i could leave a zero star review</t>
  </si>
  <si>
    <t>Audra9</t>
  </si>
  <si>
    <t>Twitter thanks for doing the right thing and removing that cancer from your platform</t>
  </si>
  <si>
    <t>Better Late than never</t>
  </si>
  <si>
    <t>Josb12345678910987654321</t>
  </si>
  <si>
    <t>I am all for disagreeing with people. There isn’t anything wrong with that. However, I am not of fan a deleting and banning people who you politically disagree with. You delete a presidents account but not terrorists and dictators who literally enslave and kill people. I am deleting my account and I hope many ethical people do the same.</t>
  </si>
  <si>
    <t>Political propaganda tool</t>
  </si>
  <si>
    <t>Ladiebldr</t>
  </si>
  <si>
    <t>Twitter had opened a can of worms by censoring dissenting opinions! You could be next! Free speech is dead on Twitter and the entire Republic is next!</t>
  </si>
  <si>
    <t>Orwellian censorship!</t>
  </si>
  <si>
    <t>A pawn in God's plan</t>
  </si>
  <si>
    <t>Silencing people will only strengthen their resolve. The first amendment contains the most important rights an individual can possess. The second amendment was written for when the government or it’s agents take away the first. I pray for peace and understanding for all people. Trust that God has a plan for all of us. He will be the one to hold us all accountable on that day of judgement. I have spent the last 11 years of my life in government. I fought in Afghanistan, and protected my community as a police officer. I have been called a hero and now a terrorist. Neither of which I believe I deserve. I served with heroes, and I have seen terrorism first hand. Those heroes will not stand for this injustice and neither will I. Next time we will not be holding flags.</t>
  </si>
  <si>
    <t>Chub4grub</t>
  </si>
  <si>
    <t>This platform is definitely not place to go for open conversation. They claim to have terms of service that help open the conversation to more voices when in reality they’re just shutting down speech and helping divide people on party lines. It’s a sad platform.</t>
  </si>
  <si>
    <t>missyreyna</t>
  </si>
  <si>
    <t>I used Twitter until today when they started deleting conservatives after the incident at the capital building. Not 1 liberal account was banned for defending the riots in other states where they burned buildings and looted for months.</t>
  </si>
  <si>
    <t>Biased liberal social platform</t>
  </si>
  <si>
    <t>fedupuser303</t>
  </si>
  <si>
    <t>Twitter should never be censoring speech. This is disgusting and totally against everything American. You are all anti-American. You should also never be permanently kicking people off of Twitter just because you hate them or what they say- like president trump. Truly an amazingly awful day to hear you have done this. I am so confused by how many people stand behind traitors like you taking away their freedom. Absolutely disgusting.</t>
  </si>
  <si>
    <t>GOPVOL</t>
  </si>
  <si>
    <t>If you are going to censor one, you should censor  all the rude tweets, not just the ones you disagree with.   Disappointing</t>
  </si>
  <si>
    <t>Ironsides65</t>
  </si>
  <si>
    <t>If Twitter is not actually out to silence all conservatives, it has a funny way of showing that.</t>
  </si>
  <si>
    <t>Anheus79</t>
  </si>
  <si>
    <t>As soon as you take that a way from one and looking away for others you are no longer needed.</t>
  </si>
  <si>
    <t>amish warrior</t>
  </si>
  <si>
    <t>When you delete the Account of Trump you don’t just delete him, you delete 75,000,000 million American Patriots!🇺🇸🇺🇸🇺🇸</t>
  </si>
  <si>
    <t>WWG1WGA1</t>
  </si>
  <si>
    <t>Twitter has banned us from using their platform for supporting a president. When it’s put into a sentence it sounds absolutely communist and insane. Even if Twitter removed the ban on president trump or his supporters I will never use this platform ever again. America will not be silenced by your attempt to play God. You are a traitor to this country and we will never forget this attack on the American people. 
-Signed 
Game ON</t>
  </si>
  <si>
    <t>aestritt</t>
  </si>
  <si>
    <t>When the opinions don’t match your ideology- you think you can sit behind a desk and block people. You may have codes and technology hierarchy but you will never be able to shut down and control people’s hearts. Before you get on your high horse further- look deep inside yourself and see that the real puppet is you. You, likely the intern, or mid twenty trying to get somewhere in your career- year olds were made for more than this. Look deep in your heart and realize that this hatred brewing inside of you will not equate to the life you really want. Break up with the power trying to control you. Let love rule triumphant. Love believes the best and is humble and willing to listen to others- even when they don’t agree. Don’t cave to the very thing you hate. You are better than this. Do the right thing. Allow free speech. Allow hearts to be shared. Be brave.  Even if it costs you your job. Your soul is worth more than a promotion.</t>
  </si>
  <si>
    <t>You are not in control</t>
  </si>
  <si>
    <t>alewis225</t>
  </si>
  <si>
    <t>While I have only been a member on Twitter for approximately 1 year, I no longer have freedom of speech and my 1st amendment rights have been violated.   If I cannot read or share my conservative views, then I no longer have a need for this platform. I have deleted my account tonight.</t>
  </si>
  <si>
    <t>Deleted account</t>
  </si>
  <si>
    <t>fighting patriot</t>
  </si>
  <si>
    <t>I am soon deleting my Twitter account permanently because you have sold your soul to the devil, literally!!   You have made your decision by censoring the voice of America.  You have chosen to allow only one side instead of remaining neutral so that we can have freedom of speech!!!  So long</t>
  </si>
  <si>
    <t>Twitter has sold out</t>
  </si>
  <si>
    <t>tamcoats</t>
  </si>
  <si>
    <t>This site censors free speech, from anyone not belonging to a terrorist group such as the Lincoln project, and antifa, blm, China communists, and those from Venezuela. They openly discuss destruction and plans of terrorism and if you speak out against it, YOU are censored and are the terrorist.  They incite violence, harassment and threats, doxx others by posting private info such as addresses and phone numbers. Next we will all be in concentration camps.  Beware.</t>
  </si>
  <si>
    <t>Terrorist Site</t>
  </si>
  <si>
    <t>777Miggy</t>
  </si>
  <si>
    <t>Twitter is not for free speech. Jack Dorsey believes in group think. It hurts Jack Dorsey’s feelings and he cries if you post something he disagrees with and then he has his minions suspend your account. Parler is awesome though.</t>
  </si>
  <si>
    <t>Misty</t>
  </si>
  <si>
    <t>kyleelindsey</t>
  </si>
  <si>
    <t>Twitter incites violence against the President of the USA! They allow the radical left to post about killing the POTUS,harming his youngest child &amp; his older kids! Twitter allows pornography &amp; does not take it down! Twitter allows Trump supporters to be verbally attacked &amp; does not take it down! Parents beware! Twitter gives the left free reign to post vulgar language,violent threats &amp; does not remove it!</t>
  </si>
  <si>
    <t>Twitter incites violence against President Trump</t>
  </si>
  <si>
    <t>casperswifey2009</t>
  </si>
  <si>
    <t>There is no point in having an app that you cannot state your opinion that be without fear of being deleted just because the owner of the appHas a different opinion I mean everyone’s heard of the fact that there’s always three sides to a story your side my side and the truth normally fall somewhere in the middle if you’re not allowed to speak both sides how can anybody ever get to the truth the only reason to cancel somebody is because you’re scared of what they will expose</t>
  </si>
  <si>
    <t>Deleting all I did it non-free speech social media</t>
  </si>
  <si>
    <t>Daejasrockin</t>
  </si>
  <si>
    <t>Social media should not try to be your mother.</t>
  </si>
  <si>
    <t>Censorship much?</t>
  </si>
  <si>
    <t>Jfoulks77</t>
  </si>
  <si>
    <t>Twitter is a platform for extreme left wing groups to spew forth their hatred and incite violence on the law abiding citizens of the United States. It should be shut down and have to pay reparations to the business and cities that were destroyed due to the actions of those rioting during spring/summer 2020.</t>
  </si>
  <si>
    <t>Should Be Banned</t>
  </si>
  <si>
    <t>Hizqqqqqqqx</t>
  </si>
  <si>
    <t>Deleting even though Twitter is trying to prevent me from deleting the account by saying “technical difficulties try again later”.All Americans need to delete their accounts now</t>
  </si>
  <si>
    <t>Deleting even though twitters trying to prevent me from deleting</t>
  </si>
  <si>
    <t>dogsnwine</t>
  </si>
  <si>
    <t>There have been many things that others have said and they were not cut off!  Donald Trump has a different way about him, I don’t condone most of what he says but you become the bad guy by censoring him...and not just for a day or two but permanently!  Censorship and Partisanship are not ways to run a business!</t>
  </si>
  <si>
    <t>Censorship is Evil!</t>
  </si>
  <si>
    <t>JenEssO</t>
  </si>
  <si>
    <t>Free speech is a cornerstone of our country. Lay off us citizens and that includes Conservatives! You cannot be the arbiters of what is and what isn't free speech. Where's the process for opposing your repression?</t>
  </si>
  <si>
    <t>You shouldn't be so heavy-handed</t>
  </si>
  <si>
    <t>Brulotte1</t>
  </si>
  <si>
    <t>They have the power and the nerve  to silence our President.  Just think what they will do to you when you become dependent on it.  Just don’t install it!</t>
  </si>
  <si>
    <t>Don’t give twitter power over your life!!</t>
  </si>
  <si>
    <t>Fix!!!!!!!</t>
  </si>
  <si>
    <t>Useless App, had it for a few years and don’t want to be attacked by socialist bullies anymore so cancelled my account and joined Parler.</t>
  </si>
  <si>
    <t>Huckman21</t>
  </si>
  <si>
    <t>I’m no longer supporting Twitter and will never use this platform ever again due to unfairly censoring certain tweets they don’t like... terrible how they completely ignore freedom of speech.</t>
  </si>
  <si>
    <t>I will no longer be supporting Twitter...</t>
  </si>
  <si>
    <t>seperatelives</t>
  </si>
  <si>
    <t>Either come under section 230, or stopsensoring your platform!</t>
  </si>
  <si>
    <t>Get rid of political bias</t>
  </si>
  <si>
    <t>Lovaral</t>
  </si>
  <si>
    <t>Apple needs to remove this garbage app from the App Store. Censorship runs wild  here. You can’t say what you want which I thought is what this app was created for. The hate from the left on this app is appalling. If the situation was flipped they would be shadow named or worse permanently banned. Such trash!! I wish I could give it negative stars.</t>
  </si>
  <si>
    <t>What’s good for the goose...</t>
  </si>
  <si>
    <t>Muniba &amp; goggle</t>
  </si>
  <si>
    <t>This is very helpful</t>
  </si>
  <si>
    <t>Freedom-123456789</t>
  </si>
  <si>
    <t>Crap product run by Nazis. Only on it because it is free. Parlor is a much better product.</t>
  </si>
  <si>
    <t>Bere/florida</t>
  </si>
  <si>
    <t>Stop censoring the people, let everyone be free to speak, this is a free country!</t>
  </si>
  <si>
    <t>Be a free platform like before</t>
  </si>
  <si>
    <t>codeskilleo</t>
  </si>
  <si>
    <t>Twitter was an amazing app for over 10 years but has suddenly become a place where only one point of view is allowed. No matter how violent or racist, if you lean “Left” you can say anything you want. But if you criticize the “Left” or post facts about them you will be suspended or banned from having a voice. They manipulate their trends and user’s reach, limit their follow count, and shadowban people who speak the truth, which amounts to fraud in my opinion. Jack Dorsey will lie before congress claiming none of this happens. It wouldn’t be so bad if Apple and Google and other Big Tech companies didn’t conspire to shape public perception, political opinions, and election outcomes to sway toward only one extreme leaning, to the “Left”. 
I would never invest in Twitter stock because of the way this app is only used to advance those left-leaning agendas.</t>
  </si>
  <si>
    <t>Twitter makes China hold its beer</t>
  </si>
  <si>
    <t>Charmiek</t>
  </si>
  <si>
    <t>You have no right to ban people from Twitter.  I hope they sue you all and win millions!</t>
  </si>
  <si>
    <t>scottabney</t>
  </si>
  <si>
    <t>You guys had the opportunity to be responsible by banning Donald J. Trump over four years ago. You now have the opportunity to ban all neo Nazi, White supremacists, anti-Semites and ALL hate groups that propagate the same kind of LIES and CONSPIRACY THEORIES that led to violence over the past five years and specifically, the crimes committed at our Nation’s Capitol on January 6, 2021. We reported to you, we pled our case for upholding freedom of speech by being stewards of TRUTH. While I’m personally glad the childPOTUS has been banned I can’t help but believe TWITTER could have done better. I’m optimistic for your good judgement moving forward. 
Thank you!</t>
  </si>
  <si>
    <t>Being responsible</t>
  </si>
  <si>
    <t>chevonne007</t>
  </si>
  <si>
    <t>Too much filtered data that is one-sided. Rules only apply to select accounts. Others can breach every rule and threaten and not get taken down. Twitter is helping to create a civil war in this country. Are you armed?</t>
  </si>
  <si>
    <t>Worse every day! Only allows what it wants you to see.</t>
  </si>
  <si>
    <t>Willywordmanic</t>
  </si>
  <si>
    <t>If you don’t say what they want or like the right people you will be silenced. Jack Dorsey should be put out of business as he is a suppressor of free speech. Twitter isn’t what it’s cracked up yo be. Literal terrorists  like the leaders of Iran can teeet about killing Americans but conservative voices &amp; politicians are banned. Twitter is scared of truth. Don’t join...</t>
  </si>
  <si>
    <t>The Truth</t>
  </si>
  <si>
    <t>Emamia</t>
  </si>
  <si>
    <t>Until you guys let people talk and get off your high horse about what makes good content and recognize that people are individuals who get to have their own views, this one star stays and I’m deleting the app.</t>
  </si>
  <si>
    <t>You guys are delusional</t>
  </si>
  <si>
    <t>Raywire</t>
  </si>
  <si>
    <t>I use Twitter all the time to keep up with news. I really like that they take a stand on controversial figures.</t>
  </si>
  <si>
    <t>pubuguhh</t>
  </si>
  <si>
    <t>I thought Twitter to be an open platform of ideas but unfortunately it does the way of despots. It was a truly great application at one time
Now only a tool for one sided opinions of Silicon Valley. Sad.</t>
  </si>
  <si>
    <t>nate9812</t>
  </si>
  <si>
    <t>This app bans and restricts users they disagree with policy, disabling users the ability to engage in free discourse. The actions this app has takin in corporate policy is simply appalling and should never be permitted. The hypocrisy of this app is intolerable. If you are one who seeks truth and takes ideas seriously, you should never download this app. Uninstalled.</t>
  </si>
  <si>
    <t>Terrible App Never Download</t>
  </si>
  <si>
    <t>yous knows who i am</t>
  </si>
  <si>
    <t>Liberals are aloud to say whatever they want without being fact checked. Conservatives are fact checked. I am in the middle. When opinions come from the middle they are usually the truth, as the person is able to see both sides. I am unimpressed with twitter.</t>
  </si>
  <si>
    <t>Yawn</t>
  </si>
  <si>
    <t>blackpanther_21</t>
  </si>
  <si>
    <t>I'm leaving a 1 star review for this app because of the inconceivable censorship of free speech that they are imposing. Social media has become so invasive of privacy through tracking everything we do on our devices and now they believe it is there job to tell us what we can and can not say, what we can and can not see, and what we can and can not hear. Twitter has become a liberal left wing activists with their censorship. They have no right to censor and limit free minds and free speech in such ways! Or force their own agenda on people.</t>
  </si>
  <si>
    <t>Big Tech Has Gone To Far</t>
  </si>
  <si>
    <t>char1371</t>
  </si>
  <si>
    <t>Where tech spies on you, censors worst than communist countries yet allows terrorists to promote violence and makes threats. Real great app if you don’t want to learn other points of view or even see the other side of a story mass media refuses to show from people who were there.</t>
  </si>
  <si>
    <t>Welcome to the future</t>
  </si>
  <si>
    <t>Meeeepper</t>
  </si>
  <si>
    <t>If you have to censor someone because of political views yet allow porn, animal abuse, hate speech against different ideas... then clearly there’s an issue. Never thought I’d see this my entire life of growing up with technology. But here we are, only seeing one side. How are people allowed to think for themselves when they only get to see one thing?</t>
  </si>
  <si>
    <t>Ranutso</t>
  </si>
  <si>
    <t>I love Twitter’s idea as a platform. It’s fun, it’s informative, it’s free (and I don’t mean only financially).
But the app could be better. I never know what tweets I will get. They are not organized by time nor by my “likes”. Plus, the UI that separates multiple tweets and replies from other “top level” tweets could be better, clearer and more concise.</t>
  </si>
  <si>
    <t>Love Twitter / hate the app</t>
  </si>
  <si>
    <t>Pinnix Family</t>
  </si>
  <si>
    <t>Twitter thinks they own American politics now.  Simple as that.  Too much censorship involved, too much opinionated false accusations operated. It's just as bad as facebook.  Twitter used to be a fun place to share whatever thoughts to the world and connect with all sorts of people.  But now it's a place for only one-sided minds.  It's toxic and a poorly managed app. I mean seriously, how did Twitter become an "official" place for what is considered true and false information now?  It's a social media app, just like Instagram, Snapchat, Facebook, etc... insanely stupid if you think about it.  So yeah, that's why I am done with Twitter.  Was fun but gonna have to put it in its own jail cell now.  Peace.</t>
  </si>
  <si>
    <t>It Needs to Stop.</t>
  </si>
  <si>
    <t>A reviewer here</t>
  </si>
  <si>
    <t>Ok platform. But opinions are censored with bias. Nice would be to allow people to mark their posts as follows: fact, opinion, theory, hypothesis, satire, joke, rant. And then if somebody classify a post as fact without evidence, the platform can delete it. All other classifications should be allowed without censorship. Just a suggestion.</t>
  </si>
  <si>
    <t>Unbalanced censorship policies</t>
  </si>
  <si>
    <t>akdsfa;fj</t>
  </si>
  <si>
    <t>When corporations start telling people what they can and can’t say they have gone too far.... all Americans should be weary of this knowing a corporation can ban you or a company can fire you because they don’t agree with you on something.</t>
  </si>
  <si>
    <t>Disgusting company disgusting app</t>
  </si>
  <si>
    <t>miquetate</t>
  </si>
  <si>
    <t>This is not a site I will belong to any more.  My freedom of speech means to much to me.  And if Facebook keeps doing what its doing, I'm going to delete it also... I lived without them for 70 years and I can live without them for the next 70.</t>
  </si>
  <si>
    <t>Will not belong to a site that takes away my freedom of speech</t>
  </si>
  <si>
    <t>Romm [RRF]</t>
  </si>
  <si>
    <t>Twitter used to be good, but since the leadership has embraced a particular political party the censorship, random unfollows, etc. has made it annoyingly bad. Only reason I continued to use it was to communicate with our POTUS without the absurd media filter.  POTUS has been purged from the site along with many other great Americans.  Now Twitter is nothing but a cesspool and echo chamber of facism, racism, and vile hatred.</t>
  </si>
  <si>
    <t>ebraun james</t>
  </si>
  <si>
    <t>Background: I am an independent with progressive and conservative ideas dependent upon the issue.
Problem: I am appalled by the censorship applied towards individuals when the issue at hand is complicated and no one truly understands, not the media or the people. Twitter is not a publication, neither is Facebook Instagram, etc.</t>
  </si>
  <si>
    <t>Terms of agreement</t>
  </si>
  <si>
    <t>Sievert. R</t>
  </si>
  <si>
    <t>Only reason I had this app was to stay in touch with celebrities and such but platforms like you censoring others opinions with its bias is unacceptable. Would give it 0 stars if I could.</t>
  </si>
  <si>
    <t>Screw your censorship</t>
  </si>
  <si>
    <t>Kaitlyn2295</t>
  </si>
  <si>
    <t>Deleting history, even unfortunate parts of it, is a dangerous proposition. The world deserves to know what is being said by people with a variety of beliefs and to understand each view and why. To silence and erase one side from history misrepresents a time and undermines it’s lessons. Forcing one side onto an alternate platform the other won’t go near eliminates space for discourse. Muting accounts stokes more division than even the most extremist accounts ever could.</t>
  </si>
  <si>
    <t>Those who can not remember the past are condemned to repeat it</t>
  </si>
  <si>
    <t>Willard521</t>
  </si>
  <si>
    <t>The app is run by bias people who obviously allow their political opinions to effect their decisions. While I’m all for privately owned businesses being able to set their own terms, Twitter picks and chooses who they apply their terms and conditions to on whether or not they agree with the opinion. You’ll never see me use this app</t>
  </si>
  <si>
    <t>absolutley disgusted.</t>
  </si>
  <si>
    <t>I don’t care if your democratic or republican, but TWITTER may as well be deemed responsible for removing the orders from our president to the people. Those orders were to keep people safe.  THIS CONTINUED AND WORSENED THE RAID. 
HOW is this acceptable? Honestly, your political stance isn’t Important. You took down OUR president’s communication to the people, and his message FOR PEOPLE TO GO HOME AND BE SAFE. 
This is DISGUSTING.
OUR FIRST AMENDMENT IS FREEDOM OF SPEECH. DO NOT DEPRIVE US OF THAT. WHO KNOWS WHAT RIGHTS THEY WILL TAKE NEXT.</t>
  </si>
  <si>
    <t>Disrespect. To the nation.</t>
  </si>
  <si>
    <t>Bruno1995</t>
  </si>
  <si>
    <t>Free speech is important because it allows us to debate ideas in pursuit of the truth. Inciting violence crosses a very significant line and risks taking the world into a very dark place. You did the right thing.</t>
  </si>
  <si>
    <t>Thank you for doing the right thing</t>
  </si>
  <si>
    <t>jbcrtle</t>
  </si>
  <si>
    <t>People are beyond nasty on twitter and overall it is just not an app that you need to be on. There is no reason to get it so if you are thinking about getting it, save yourself some headaches and stay away from this app</t>
  </si>
  <si>
    <t>Trash of social media</t>
  </si>
  <si>
    <t>twitter is big brother</t>
  </si>
  <si>
    <t>I hate the censorship. I’m just about finished with big tech acting like big brother. Sad</t>
  </si>
  <si>
    <t>Used to be fun and informative place</t>
  </si>
  <si>
    <t>valsanchez86</t>
  </si>
  <si>
    <t>If you enjoy being on an app to be surrounded by zombie minds, then Twitter is the app for you! There is an endless group of brainless zombies to interact with... only if you meet their community standards of political propaganda. Why move to a communist country when you can avoid the move and just join Twitter?! Don’t worry... you won’t need to strain yourself trying to figure out what to think. They will do the thinking for you!!</t>
  </si>
  <si>
    <t>Zombie apocalypse</t>
  </si>
  <si>
    <t>Marykayh54</t>
  </si>
  <si>
    <t>I tried to delete my account but I couldn’t, even when I changed my password. I ended up just taking the app off my screen.
On to PARLER......</t>
  </si>
  <si>
    <t>1776-3percent</t>
  </si>
  <si>
    <t>It has become more and more apparent over the last year and especially in the recent months that Twitter is no longer in support of freedom of speech. I have decided to completely delete Twitter as a result of the POTUS being banned as well as many, many other Republican/Conservative influencers. Twitter has made it obvious that they will not accept any sort of information that goes against their narrative. While indeed, Twitter is a private cooperation and has every right to do so, I cannot morally support a company that bans any sort of media that goes against their narrative.</t>
  </si>
  <si>
    <t>LEAVING TWITTER!!</t>
  </si>
  <si>
    <t>Gun loving mom</t>
  </si>
  <si>
    <t>I am so very disappointed in this socil platform. 1,000’s of us lost accounts. For a difference of political party. This falls under Freedom of speech. Actions such as tonight will have consequences. You can not force people to follow a certain belief system. This is a huge civil liberties issue. This is terrorism on freedom of speech.  Twitter has zero accountability. Time for new platforms that do not support this cancel culture.</t>
  </si>
  <si>
    <t>Only if you lean left</t>
  </si>
  <si>
    <t>patriotntb</t>
  </si>
  <si>
    <t>This is a platform for mouth breathers. If you are a blue haired granola eating cat loving snowflake who’s only form of income is generated by an onlyfans page than you’ll LOVE the lack of diversity in political ideologies on here. Their censorship has provided a safe space for all of you to exchange your ideas without having to verbally abuse any Republicans, it must be exhausting being keyboard warriors. If you cherish your freedom of speech I recommend you get PARLER instead. Unbiased and uncensored, how social media should be. Expand your mental capacity by exchanging ideas with those that do not think like you. Knowledge is power. Your only hurting yourselves.</t>
  </si>
  <si>
    <t>Infringement of rights</t>
  </si>
  <si>
    <t>Mike Strip</t>
  </si>
  <si>
    <t>The biggest concern with Twitter is how freedom of speech will get your account banned. It’s slowly become the next MySpace and needs to improve much like Reddit or Instagram has in terms of features. Also the political bias of the news articles featured is the reason why I stepped away from it. Not a reliable app at all.</t>
  </si>
  <si>
    <t>No privacy</t>
  </si>
  <si>
    <t>geninsp747</t>
  </si>
  <si>
    <t>I have to honestly say Twitter is trying to control what people say and how people express themselves, much like in a hypocritical way!!  I highly recommend if you want to be on an evenly conservative platform of expressing yourself I highly recommend going to the parler app.</t>
  </si>
  <si>
    <t>The Parler is better than Twitter!!</t>
  </si>
  <si>
    <t>hkkhgdrybjol</t>
  </si>
  <si>
    <t>How is it that my account is suspended despite never doing more than liking and retweeting many liberal or progressive posts. While trump and his nazis were able to incite riots and attacks on our government and democracy for more than four years without consequences (also notice the lack of spelling or grammar errors in my post fascists)</t>
  </si>
  <si>
    <t>jason98765432</t>
  </si>
  <si>
    <t>User interface is confusing, too much advertising. Too many censorship.</t>
  </si>
  <si>
    <t>Very bad application</t>
  </si>
  <si>
    <t>backyard 1124588</t>
  </si>
  <si>
    <t>Just because you are a trillion dollar company does not mean that you can dictate who and who cannot speak the Truth, not your version of the truth! The fact that this type of suppression is happening in America while the ayatollah is cutting heads of Christians off or the ccp has attacked our country with a virus and you don’t block them is a travesty!</t>
  </si>
  <si>
    <t>Lithe11</t>
  </si>
  <si>
    <t>5/5 also thank you for banning individuals who use this platform to incite violent insurrections :) I think we will survive without them</t>
  </si>
  <si>
    <t>Couldn’t be happier with this app</t>
  </si>
  <si>
    <t>Dean Sr.</t>
  </si>
  <si>
    <t>I’m appalled at the lack of free speech on Twitter. Our country was founded on it and they are billionaires because of it. Now that they have money, power, and political clout they want to take that opportunity away from others. Seems a little hypocritical and borderline communist. They are destroying and dividing our country by only allowing one side to be heard. Welcome to the new China!</t>
  </si>
  <si>
    <t>No free speech on Twitter.</t>
  </si>
  <si>
    <t>SwiftyCyn</t>
  </si>
  <si>
    <t>Unconstitutional on how y’all are organizing and dictating what is happening on Twitter. You claim to be a platform for all: gender, race, religion, etc. but this site is not a place to share differing thoughts and ideas. If someone doesn’t agree with you and believe exactly what Twitter believes in, they are bigots and need to be censored. Let people think for themselves. Do you think the American people (and others across the world) aren’t smart enough to discern a ‘bad’ idea/statement on their own? Give people the freedom to make their own opinions and views on what others are tweeting.</t>
  </si>
  <si>
    <t>Give Back People Their Freedom</t>
  </si>
  <si>
    <t>Ricardo Prins</t>
  </si>
  <si>
    <t>In here, you can only share your thoughts if they go along with the biased view of its owners!</t>
  </si>
  <si>
    <t>A biased, censored app!</t>
  </si>
  <si>
    <t>reneeee23</t>
  </si>
  <si>
    <t>Worst app!!! Doesn’t let you express yourself! Losing shares by the hour. Twitter trying to control what they want you to say!!!</t>
  </si>
  <si>
    <t>Christone Rmz</t>
  </si>
  <si>
    <t>Took me ten years to get on here. Cause, I refused to. But, I must say.. I love it. 
Was a fB guy for 10y. Didn’t like have two accounts.  Love it.</t>
  </si>
  <si>
    <t>Took me 10 years.</t>
  </si>
  <si>
    <t>To be clear</t>
  </si>
  <si>
    <t>Have the courage to be what your platform was intended to be. Allow people to read everything and determine their truth. If u censor....own it. Admit that u r determining what people see and therefore trying to tell them how to think! Be balanced and equal or own fact that Twitter is NOT unbiased, is NOT balances and is NOT a trying to prevent ALL Comments from being published, just the ones they politically don't agree with. If 
u don’t want to be politically balanced and truly wants whats best for the country, then ban every and all political speech and encourage people to study history, do their own research and base their thoughts on facts!</t>
  </si>
  <si>
    <t>If Twitter continues to selectively censor...own it!</t>
  </si>
  <si>
    <t>Sweet mom and nurse</t>
  </si>
  <si>
    <t>Stay away from this Social Media platform! They will simply ban you because the world hates you! They do not allow one to freely express themselves and have shown that they do not care about one’s constitutional rights! You will be wrongly accused and treated like garbage by Twitter! They simply ban not because of any violations of community standards but because they want publicity!</t>
  </si>
  <si>
    <t>Constitutional Rights Violated</t>
  </si>
  <si>
    <t>puddinhead biden</t>
  </si>
  <si>
    <t>Twitter will shut down any speech they don’t agree with</t>
  </si>
  <si>
    <t>Far Left Platform</t>
  </si>
  <si>
    <t>Spooner901</t>
  </si>
  <si>
    <t>Twitter was great, until they started censoring conservatives. 
They disable your "like" button, to keep you from liking others' posts &amp; they keep you from being able to follow new accts- all at random times/intervals.  I've experienced both - some weren't so lucky &amp; was banned altogether.  
It's dangerous to silence others, just bc you disagree with them.</t>
  </si>
  <si>
    <t>Flavy2ros</t>
  </si>
  <si>
    <t>Stay away from this platform!!!</t>
  </si>
  <si>
    <t>No free speech!!!!</t>
  </si>
  <si>
    <t>Mbgw</t>
  </si>
  <si>
    <t>For removing and proactively preventing terrorist communications from this site. Although I may never be able to champion past decisions on context control, nor can I say that this is close to enough, I am ready and willing to give this action the recognition it still deserves  and call  it a brave start</t>
  </si>
  <si>
    <t>Leaf blower12345</t>
  </si>
  <si>
    <t>How do you expect to fight for people’s rights when you take away the president’s 1st amendment right to speak freely? You are a media platform; you are not a dictator over your president’s words. Quit utilizing your dwelling power to seduce people into the bias opinions you have towards a political party and the president of the United States. Goodbye Twitter. Enough is enough.</t>
  </si>
  <si>
    <t>Dictators over Speech</t>
  </si>
  <si>
    <t>Teacher Leader</t>
  </si>
  <si>
    <t>Their pick and choose method of censorship is a huge concern. I hope Twitter becomes obsolete as soon as possible so that one day that kind of power can no longer be abused.</t>
  </si>
  <si>
    <t>Publicly traded company should be held accountable to federal law.</t>
  </si>
  <si>
    <t>I stand with TRUMP</t>
  </si>
  <si>
    <t>Deleted my account today after almost 10 years. Sad day for our country when an app thinks they can controls what we can and cannot see - I stand with our POTUS. By removing him, I removed myself because you cannot silence 75+ million peoples voices. What a disgrace this app has become pushing a far left wing agenda.</t>
  </si>
  <si>
    <t>ArchAngel7275</t>
  </si>
  <si>
    <t>After years on Twitter I finally had enough and deleted the app. No one has the right to censor what another person says just because they disagree with them. This is the beginning of control just as China does with its citizens. No matter what you believe or disagree with no company should have the right to censor people because they don’t like it.</t>
  </si>
  <si>
    <t>Censorship is Communism</t>
  </si>
  <si>
    <t>Game review 1019278382</t>
  </si>
  <si>
    <t>Shocks me to see that you’re taking away people’s first amendment rights. Never supporting this company again.</t>
  </si>
  <si>
    <t>Never again</t>
  </si>
  <si>
    <t>Larryhhhh</t>
  </si>
  <si>
    <t>I have deleted my Twitter.</t>
  </si>
  <si>
    <t>Mount Trumpmore</t>
  </si>
  <si>
    <t>If you’re a left-winger with innumerable cats and you’re still quivering over a recent micro-aggression, then Twitter is for you. 
If you cling to the belief that there are 57 genders and that a cadaver received 80 million votes in the last presidential election, then Twitter is for you. 
If you are so fragile that you have to convince yourself that anyone that disagrees with you about anything is a Nazi, then Twitter is for you. 
Finally, if your neuroses demands constant reassurance by the country’s foremost political and journalistic hacks, then Twitter, the *Editor’s Choice, is most definitely for you.</t>
  </si>
  <si>
    <t>Twitter Might Be For You</t>
  </si>
  <si>
    <t>txtyzmnb</t>
  </si>
  <si>
    <t>Twitter is.......  STUPID!!!!   I’ve never used it and never will. I don’t care what some rich, arrogant celebrity’s opinion is, what they are having for lunch, or how they were sicker than anyone else with COVID.  Twitter will be the downfall of this Country.  Twitter YOU DON’T CONTROL ME!!  You are one company I sincerely hope tanks!  And this has been my opinion from the the first inception of your company.  Your company destroys people’s lives!  What have you done for this Country?  Nothing. Uncharitable company is what you are unless it fits your view.  The world would be better without Twitter!!!!</t>
  </si>
  <si>
    <t>JustSomeOne666</t>
  </si>
  <si>
    <t>Censorship at a level that I had never seen in my life, they believe they are the masters of truth and reason, they can block and censor the president of the United States but not dictators like Maduro of Venezuela or accounts of terrorists like Ayatollah, I'm from  Cuba and I know what censorship is in a dictatorship, something that I see is beginning to happen in this country.</t>
  </si>
  <si>
    <t>Nyyanks718</t>
  </si>
  <si>
    <t>This app is all about censoring any opinion that differs from that of its creators and CEOs. Disgraceful. Literally any  conservative post gets flagged for “false info.” Since when is an opinion decided to be fact or fiction? I don’t care if you disagree with someone, if you agree with their censoring then you are just part of the problem.</t>
  </si>
  <si>
    <t>Censorship censorship censorship</t>
  </si>
  <si>
    <t>Sarita01818</t>
  </si>
  <si>
    <t>Thank you ! Twitter for taking the appropriate action by permanently suspending Donald Trump’s account. What he has done  is not OK. It’s over.</t>
  </si>
  <si>
    <t>-Freedom</t>
  </si>
  <si>
    <t>Who deletes the President of the United States of America? Who cares if you like him/her or not.  Bad move Twitter💔
—Article 19 states that "Everyone has the right to freedom of opinion and expression; this right includes freedom to hold opinions without interference and to seek, receive and impart information and ideas through any media and regardless of frontiers".[1]</t>
  </si>
  <si>
    <t>Dictatorship</t>
  </si>
  <si>
    <t>Kangofu93</t>
  </si>
  <si>
    <t>I used Twitter for less than a year and got banned for a week several times. My crime, unfollowed too many people, used the word die in a sentence about war and followed too many people.</t>
  </si>
  <si>
    <t>Not paying for censorship</t>
  </si>
  <si>
    <t>the resistenevsndjskskskdb</t>
  </si>
  <si>
    <t>Owned, operated and controlled by the unintelligent security services. Switch to Parler!</t>
  </si>
  <si>
    <t>Traitorous Company</t>
  </si>
  <si>
    <t>hi-ppy247</t>
  </si>
  <si>
    <t>Like most tech companies Twitter is a Liberal and far left mouthpiece .  Free speech is now only accessible to the far left and centre left. Social media and big tech is all about pushing the liberal and far left  agenda and silence those who oppose. Censors and left wing bigots are eroding free speech in the western world.</t>
  </si>
  <si>
    <t>Liberal propaganda machine</t>
  </si>
  <si>
    <t>Soul food man</t>
  </si>
  <si>
    <t>Not on Twitter!!!   Many people say things I don’t like or agree with, but never threaten them or attempt to SILENCE THEM!  That’s what Twitter has become!!  “The Silencer of Opposing Views”  My wife is from South Korea and knows what the communists did first and what they’re doing now!!!  They silenced the voices to force their narrative.  That’s what’s happening here and in America!  From voicing opinions of voter fraud to silencing the President himself.  No one is safe from their attacks and or their Cancel Culture mentality.  Rich, Spoiled Brats who don’t like what we say and have no respect for others!!!</t>
  </si>
  <si>
    <t>OnlyBuysGoodApps</t>
  </si>
  <si>
    <t>I understand that we are in the craziest of times probably to date, especially with technology being the most advanced as it is today, but the fact that you can override any sitting President, regardless of your stance, is actually mind blowing. I hate how Trump has handled things, but he still should have no limitations in free speech. This is America. And you are deciding against his freedom? How did you gain such control? Again, this is America. A free country. Or so it used to be.</t>
  </si>
  <si>
    <t>TheSlifkas</t>
  </si>
  <si>
    <t>If you want to be controlled and not have free speech.. this is the perfect app for you! If you like to be censored because your opinion differs from others... this app is for you! If you think it’s ok to have terrorists/pedophiles/extremists use this app, but you’ll get banned or censored if your opinion differs than the app creators.... This app is for you! Welcome to the app of sinners.</t>
  </si>
  <si>
    <t>Terrible App/platform</t>
  </si>
  <si>
    <t>flecks of poop</t>
  </si>
  <si>
    <t>It’s really a bizarre moment in history when a dweeb who owns a tech company can silence the President of the United States and all who support him. No thanks. There’s other fish in the sea, and I never liked twitter anyway. It’s a socialist/communist echo chamber. Very strange times we are living in.
You will not win, you can not stop we the people. We are all over the world, millions strong. Millions strong.</t>
  </si>
  <si>
    <t>Communist company now.</t>
  </si>
  <si>
    <t>LeConde</t>
  </si>
  <si>
    <t>As a vital communication platform, Twitter has certain expected obligations to the public. They make incredible decisions everyday to ensure our safety. Their recent decision to censor dangerous communication is very much appreciated as it is also necessary. Keep up the great work!</t>
  </si>
  <si>
    <t>Helping to save our nation!</t>
  </si>
  <si>
    <t>Charmy Canuck</t>
  </si>
  <si>
    <t>Dear apple I demand you remove the real culprit of violence which is Twitter! Have you lost your soul? We are people not slaves and this is America and NO ONE elected you nor did they elect those sitting in stolen seats. Your lies and bullying have made us more indignant toward you! We WILL NOT BE SILENECED! If that means we have to build new tech so be it!</t>
  </si>
  <si>
    <t>Tyrant bought by China</t>
  </si>
  <si>
    <t>jaje rkdbejevrjf</t>
  </si>
  <si>
    <t>Why would you block POTUS and delete most of his tweets? That is not freedom of speech. You are disobeying the First Amendment. That is also very disrespectful because he is still our President. The app only let last you see and hear what it wants you to.</t>
  </si>
  <si>
    <t>andixdenea</t>
  </si>
  <si>
    <t>One of my favorite apps, even more so now that they’ve banned that tyrannical dictator that currently holds office. Much respect. Thank you Twitter for being great, and not giving a platform to horrible people trying to incite violence on America.</t>
  </si>
  <si>
    <t>Favorite app.</t>
  </si>
  <si>
    <t>haileysmith203</t>
  </si>
  <si>
    <t>This app is now promoting censorship and is trying to keep conservatives quiet while working with the Democratic Party. Although I used to support this app, they are using communism ideology to prevent the truth coming out. We need social media platforms that allow all parties to have a voice, not social platforms like Twitter!!</t>
  </si>
  <si>
    <t>App of Censorship</t>
  </si>
  <si>
    <t>Reid Simpson</t>
  </si>
  <si>
    <t>Some of you have never read Fahrenheit 451 and it really shows! When the censorship starts the socialism/communism comes out. I recommend to all to stop using an app that will only promote one opinion and doesn’t let a influx of multiple.</t>
  </si>
  <si>
    <t>Bias App Needs to go</t>
  </si>
  <si>
    <t>joshjj9866</t>
  </si>
  <si>
    <t>If I could rate negative stars I would what happened to the land of the free home of the brave thought freedom of speech was a thing but I guess not, I guess y’all get paid by the far left so much money to delete and remove everything that doesn’t suite y’all I guess in serving in the military for no reason because y’all don’t honor anything we in the military fight for</t>
  </si>
  <si>
    <t>Honest rating</t>
  </si>
  <si>
    <t>reuberto</t>
  </si>
  <si>
    <t>As a trump supporter we do not get treated fairly on there I have had numerous people tell me they have got there account banned for simply saying trump 2020 if you guys want to make money and be successful for a long time well you need to get this together because it’s ridiculous that y’all can’t treat trump supports as normal people and respect them I will never be downloading this app and you are gonna have tons of bad reviews coming in as well as losing people because people have had enough of not getting treated right because were Trump supports for example a Biden supporter posts f trump trumps ugly trump supports are ugly don’t get there stuff banned but trump supporters post Trump 2020 facts we get banned ridiculous TREAT US LIKE NORMAL PEOPLE LIKE WE ARE LET US BE EQUAL!!!</t>
  </si>
  <si>
    <t>Person</t>
  </si>
  <si>
    <t>Ghost_ship_supreme</t>
  </si>
  <si>
    <t>If social media is a place to make your voice known, then why do they sensor anyone who they disagree with? What’s even more disgusting is that it’s up to them to interpret what others mean by what they say. 
And if they don’t like it, they have the power to ban anyone who they dislike. Even if it’s a leader of an entire nation. Disgraceful. I thought they stood for freedom of speech, but apparently not. The first amendment should apply to social media.</t>
  </si>
  <si>
    <t>Rampant censorship</t>
  </si>
  <si>
    <t>WarenDar</t>
  </si>
  <si>
    <t>Have i can put -5 stars, i would. Joining it won’t learn anything since is No Free Speech zone. Free Speech is how you resolve differences
Free Speech is how you explore truth 
Free Speech is how you build
Free Speech is how you heal
Free Speech is how you learn 
Free Speech is how you prevent conflict 
Free speech is how you understand the other side
There are only two ways to govern people 
1) Speech, reason, persuasion, dialogue, and ideas
2) Force
The left wants to govern us by force
Platform access and the expression of ideas if the single greatest issue of our time
If we cannot speak, there is no reason to join Twitter anymore.</t>
  </si>
  <si>
    <t>Censor Culture king</t>
  </si>
  <si>
    <t>maddion🍭🍫🍪🍿🎂🍬🍩🧁🍦🍰</t>
  </si>
  <si>
    <t>Censored App where the same standards do not apply to all.</t>
  </si>
  <si>
    <t>Lost all faith</t>
  </si>
  <si>
    <t>angela3363817</t>
  </si>
  <si>
    <t>i gave it a 5. It would’ve been a four but trumps account is finally suspended :D</t>
  </si>
  <si>
    <t>Nathan Ahlers</t>
  </si>
  <si>
    <t>While Twitter is a private company and have every right to silence anyone they want doesn’t make it just.  Don’t barge that you are the best platform to spread ideas and have free speech then silence those that don’t fall in your ideals.  Absolutely insane....</t>
  </si>
  <si>
    <t>Censoring people they disagree with</t>
  </si>
  <si>
    <t>/-!-!-)</t>
  </si>
  <si>
    <t>Obviously Twitter is an app for people to share they’re thoughts and opinions and etc. but the people who run it pick and choose what they want said depending on if they agree with it, if your going to allow politics on the app you can’t pick whose opinions get to stay and whose don’t. It’s all or nothing. If your going to allow people to express they’re opinions you can’t delete people’s tweets/accounts simply because you don’t agree.</t>
  </si>
  <si>
    <t>slinky beats</t>
  </si>
  <si>
    <t>You get a 5* for that, my friend.</t>
  </si>
  <si>
    <t>Finally, banning people who incite violence</t>
  </si>
  <si>
    <t>jcluvsyou</t>
  </si>
  <si>
    <t>Twitter you call Truth lies and you call lies Truth! Your warnings that covered all of the true information about the Presidential election are an absolute “CROCK”. What you have done to great people is horrible! I’m sure you’re CEO is enjoying his massive bribe money! A large portion of this world has ZERO respect for you and they leaving by leaps and bounds.  You are highly instrumental in ushering in Socialism which leads to Communism.</t>
  </si>
  <si>
    <t>Censorship!!</t>
  </si>
  <si>
    <t>Mechs time</t>
  </si>
  <si>
    <t>I’ve used Twitter for years and even though they have done crappy things, banning the president is pretty messed up. Twitter supports communism. 
The fact that they have the audacity to treat a president so bad blows my mind. Sure trump isn’t that good and there’s probably something better.
It’s only a matter of time before all these corporations take control.</t>
  </si>
  <si>
    <t>Anti-American.</t>
  </si>
  <si>
    <t>Nana Nanita Nana</t>
  </si>
  <si>
    <t>This app censors the voice of anyone that doesn’t share their view. Terrible for an app in 2021. No freedom of speech. The app of a 3 world country.</t>
  </si>
  <si>
    <t>freedom of freaking speech!!!!</t>
  </si>
  <si>
    <t>Look I’ve always loved twitter but I really don’t understand how you can block the president off the app for “spreading false information”. People spread false information all over twitter everyday. I don’t care what side you’re on red or blue it doesn’t matter this was uncalled for and appalling. Do better twitter!!!!!!!</t>
  </si>
  <si>
    <t>violetknighf</t>
  </si>
  <si>
    <t>This app censors any opinions from the right. I immigrated here from a socialist country. When I make posts regarding my political beliefs, I got my account taken down. Yesterday, most of my twitter followers had their accounts taken down due to their political beliefs. Twitter has become a place of hate and intolerance.</t>
  </si>
  <si>
    <t>BrutallyDigital</t>
  </si>
  <si>
    <t>Any conservative that been following what has happened for the last 4 years that Twitter is one of the biggest offenders when it comes to double standards. They’ll censor what has happened at the capitol. But they are open to the summer riots that the democrat party sponsored. Delete this app from your phone. If you’re a moderate, leaning, or in the middle of the political spectrum, don’t bother. This app is pretty much made for the far left.</t>
  </si>
  <si>
    <t>Censorship and Hypocrisy</t>
  </si>
  <si>
    <t>daveyliebo</t>
  </si>
  <si>
    <t>Don’t ever let anyone tell you, Twitter you should have never blocked Donald J. Trump from using your site. If you’re a site that’s all about free speech, then why would you ever let anyone who unleashed violence to overthrow a Democracy and a government based on free speech to use your platform to do so again? You wouldn’t. And you won’t. And now you’ve got your work cut out for you to do so in the rest of the world. And please do. And thanks again, Twitter. I think you rock!!</t>
  </si>
  <si>
    <t>You got it right on Trump, Twitter</t>
  </si>
  <si>
    <t>cheptow cart</t>
  </si>
  <si>
    <t>Ucxyrxrch kbibobonoduuxuc vucycyducuc vivuvknnkbibkdkv vicifkvkvjvk hcivkckvjvk. I ctxtxrg. Yvuvknob i n.</t>
  </si>
  <si>
    <t>Iufufuivviudszt</t>
  </si>
  <si>
    <t>LV Llaven</t>
  </si>
  <si>
    <t>Now I can come on Twitter without that disturbed feeling of hate and violence. 
Couldn’t stand it !!  #feelinsafer</t>
  </si>
  <si>
    <t>Thank you for removal of hate</t>
  </si>
  <si>
    <t>jaden velaee</t>
  </si>
  <si>
    <t>The app was great. That was until they decided freedom of speech isn’t important. While everyone heard about them permanently banning Donald Trump after he was telling everyone who was being agreed I’ve that they need to stop and go home, not many know of the countless other big right wing accounts. For what reason? Well I couldn’t tell you that. Nothing was said out of the ordinary by any of the accounts.</t>
  </si>
  <si>
    <t>PhebeCakes</t>
  </si>
  <si>
    <t>Free speech you must be joking! Unless you follow what they want to hear they will delete you!!  Open your eyes people, do your research. Big Tech companies like these are destroying our way of life. The media is destroying our way of life. Don’t believe what you see on Twitter the news or Facebook. Research yourself, join Parler, don’t loose your free speech and certainly don’t believe what the media tell you as it’s all lies, lies and fake news! 🤬🤬🤬</t>
  </si>
  <si>
    <t>I’m deleting Twitter! No free speech</t>
  </si>
  <si>
    <t>Chat sing Tong long</t>
  </si>
  <si>
    <t>Your point of view will be monitored and adjusted</t>
  </si>
  <si>
    <t>cocosmin</t>
  </si>
  <si>
    <t>Thank you for banning Donald Trump, better later than never😁</t>
  </si>
  <si>
    <t>sprocketeer3370</t>
  </si>
  <si>
    <t>Twitter is literally taking down and permanently suspending accounts that disagree or contradict that Twitter as a whole try to push out to Americans. This app is literally championing around the suppression of free speech and people think it’s “cool.” All of this censorship follows a long period of political turmoil in the United States where there is only “one correct side” and Twitter has chosen its side. This level of censorship is commonly popular in countries like that famous one that fell apart in 1991 who practiced that one certain method of political reign. You know what I’m talking about, just not sure what apple would do if I mentioned those two things directly. Dumping this one star review and deleting the app - I hope y’all do the same. Stop supporting self-righteous companies that ignore the thoughts and concerns of the many to instead focus on and cater to the few that hold far too much power in the United States.</t>
  </si>
  <si>
    <t>bebeling</t>
  </si>
  <si>
    <t>Twitter is just another left wing controlled media that had lost perspective.</t>
  </si>
  <si>
    <t>Honney213</t>
  </si>
  <si>
    <t>Twitter thinks they can tell people what to think even what they post and what narrative to play out for the wider public and community</t>
  </si>
  <si>
    <t>Abusive and controlling on posts</t>
  </si>
  <si>
    <t>DaniQ69</t>
  </si>
  <si>
    <t>It would be useful to be able to edit ones own tweet after posting to correct typos etc</t>
  </si>
  <si>
    <t>Danie</t>
  </si>
  <si>
    <t>Dr. Chirag</t>
  </si>
  <si>
    <t>Time and again Twitter India has proved that they are left leaning and biased. A platform like Twitter has to be impartial but they proved themselves terribly wrong. You morons banned president of US but hate spewing handles are still active.</t>
  </si>
  <si>
    <t>Salemlaw</t>
  </si>
  <si>
    <t>Because it previously banned someone like Caitlin Johnstone. We need to create an alternative where this can never happen and if someone incites violence then let the police charge him with crime and let the court system will deal with it.</t>
  </si>
  <si>
    <t>Why I don’t like Twitter</t>
  </si>
  <si>
    <t>Johnny19874563</t>
  </si>
  <si>
    <t>Trump is still our president and this is a platform he used to communicate with the people. What if he needed to tell us something important? Now he can’t, because you’re pathetic. It’s scary that you’re taking away his freedom of speech. He never broke any of your guidelines. I seen sick disgusting things on this app and those people never even get shadow banned. U are a pack of idiots</t>
  </si>
  <si>
    <t>Seanbitt</t>
  </si>
  <si>
    <t>Your censorship of the US President is wrong and will only lead to more people thinking they are disfranchised with no outlet to have their ideas questioned in the public space. This only leads to more underground radicalization and more violence. The best option is for the US president to be questioned on his ideas in the public forum and then let his followers see him transition from President to civilian on 20 Jan. This is the only way to stop the incitement of violence, because kicking him off the platform will not work.</t>
  </si>
  <si>
    <t>Durs22</t>
  </si>
  <si>
    <t>If Twitter can silence the president they can silence anyone! I will not support anyone or any company that tries to take away our second amendment!! They went to far this time! Everyone should stop using Twitter deactivate there account and delete the app. We need to stand up for ourselves n show that we the people have the power not big tech</t>
  </si>
  <si>
    <t>Twitter is flexing there muscles</t>
  </si>
  <si>
    <t>Jamie Hardie</t>
  </si>
  <si>
    <t>The app is only good if you’re left wing, anything else and there’s no point.</t>
  </si>
  <si>
    <t>Left wing</t>
  </si>
  <si>
    <t>TheJacksonB99</t>
  </si>
  <si>
    <t>If you want to get doxed, censored, or cancelled than this is the app for you! Terrible app with a more than toxic and cancerous community and following and the people running it aren’t any better. I used to enjoy Twitter, but recently the algorithm has seemed to push so much political nonsense and topics that weren’t even related to my community.</t>
  </si>
  <si>
    <t>Trash App</t>
  </si>
  <si>
    <t>aaaassassasassaassasaas</t>
  </si>
  <si>
    <t>I one wants it needs your opinion on anything !!!  So just stay out of our lives or shut it down !!!</t>
  </si>
  <si>
    <t>You are a waste !!!</t>
  </si>
  <si>
    <t>dawnlois</t>
  </si>
  <si>
    <t>White not a big user, the fact that Twitter has censored, and now deleted, the account of President Trump for alleged “incitement of violence” and whatever other bogus claims, shows their inability to support our precious liberties and the 1st Amendment guaranteeing free speech. You guarantee it to Kammie Harris and others during the rioting, looting and killing all summer long. You’re hypocrites. Twitter, you’re fired!</t>
  </si>
  <si>
    <t>rjlopezQskdk</t>
  </si>
  <si>
    <t>I think it’s awesome that Twitter as a private company is taking action against those that are not following the rules no matter who they are .</t>
  </si>
  <si>
    <t>brittanienm</t>
  </si>
  <si>
    <t>Trash app and will continue to be trash! Keep censoring conservatives and we will just find a way to speak louder. Only so many times you can poke the bear before it fights back. I hope you lose Billions of $$$$ since that’s all you care about and not integrity.</t>
  </si>
  <si>
    <t>Mike27208</t>
  </si>
  <si>
    <t>Censorship intended to created a communist one party state.</t>
  </si>
  <si>
    <t>Facist Company</t>
  </si>
  <si>
    <t>👎 to Twitter</t>
  </si>
  <si>
    <t>So now we have it. Extremists around the world can say and threaten what they like but the President of the USA has been banned using false claims. You really are disgusting and I shall no longer use Twitter. I look forward to your downfall. You know and I know the truth. Most people are not as stupid as you think they are 😡😡😡</t>
  </si>
  <si>
    <t>End of free speech</t>
  </si>
  <si>
    <t>LUFC2010</t>
  </si>
  <si>
    <t>A corrupt organisation run by far left muppets intent on silencing whoever they want. They say they shut down TPOUS Twitter due to safety yet allow sluts, racists and thugs to speak and hold accounts.</t>
  </si>
  <si>
    <t>bryndalou49</t>
  </si>
  <si>
    <t>You are true left wing democrat and I will not have anything to do with you. You are too bias and political</t>
  </si>
  <si>
    <t>No rating</t>
  </si>
  <si>
    <t>Cvhart</t>
  </si>
  <si>
    <t>The censoring of Americans and removal of their profiles because of their support for the POTUS or revealing/speaking truth on this platform has become full blown tyranny, a violation of the 1st Amendment, and a page out of the communist handbook. If you don’t know history, you are bound to repeat it. This is how Hitler took power. 
Oh yeah, I’m being generous by rating it 1 star!</t>
  </si>
  <si>
    <t>Tyrannical Communist platform</t>
  </si>
  <si>
    <t>sndvsjeb</t>
  </si>
  <si>
    <t>Twitter just mass suspended probably hundreds of thousands of accounts simply because of their political stance. They took a giant dump on the 1A. So if you’re anything other than left wing, you’re not going to have a good time. You will be harassed by bots and trolls with each thing you post until you too eventually get the boot. Getting  a Twitter account is like walking onto a battlefield. There was nothing “fun” about my time on this platform. If you are a ruthless, heartless, senseless, freedom hating democrat, welcome home.</t>
  </si>
  <si>
    <t>Rename it “Democratic Leftist Voices Only”</t>
  </si>
  <si>
    <t>N19750609</t>
  </si>
  <si>
    <t>Terrible app - no free speech allowed. Don’t recommend. Download Parler - free speech welcomed</t>
  </si>
  <si>
    <t>Commie app that censors free speech</t>
  </si>
  <si>
    <t>Anon33375</t>
  </si>
  <si>
    <t>President Trump won the 2020 election!!! Research for yourselves and stay safely away from the virus known as main stream media. So much information out there once your eyes have been opened!!!! PARLER is a very good app, actually allowed freedom of speech on there, NO, ‘freedom of speech’ is not a conspiracy...YET!!!</t>
  </si>
  <si>
    <t>#4 more years</t>
  </si>
  <si>
    <t>Ihatebigtech</t>
  </si>
  <si>
    <t>Twitter is so terrible- allows for propaganda and false narratives to fester and divide people</t>
  </si>
  <si>
    <t>Trash propaganda being spread across the platform</t>
  </si>
  <si>
    <t>oknjohfdehkl</t>
  </si>
  <si>
    <t>there’s literally child porn on here, people shooting their self on here, nudes, and people cutting their wrist on this app. Yet, twitter bands Trump? This app is awful and should be taken down asap. It is very disgusting and there are so many kids traumatized by what’s going on. imagine your 10 year old having tik tok and everyone’s talking about what’s posted on twitter and the kid looks it up and sees a guy blowing his head off with a gun. DISGUSTING.</t>
  </si>
  <si>
    <t>Worst app there is!!!!!</t>
  </si>
  <si>
    <t>TheKemster91</t>
  </si>
  <si>
    <t>The rules for Censorship is a little splayed. There are those spreading hate to which their accounts are quite active. And others spreading peace and they’re disappearing. 🤷🏾‍♀️</t>
  </si>
  <si>
    <t>Out of hand.</t>
  </si>
  <si>
    <t>Gabriellecarbonneau</t>
  </si>
  <si>
    <t>Twitter has the potential to be a great source of information and inspiration from all sorts of people with all sorts of perspectives. However, jack Dorsey chose his own political ideology over all else. Twitter nazis control opinion and silence any opposing thought. Welcome to 1984.</t>
  </si>
  <si>
    <t>Orwellian dream</t>
  </si>
  <si>
    <t>Cattsee</t>
  </si>
  <si>
    <t>Twitter is not about communication with others. It is about falling in line. Blindly accepting an elite mindset that will form your opinions for you. It is for the brainwashed and the brain dead. Rebels thinking for themselves have been forced to leave. Twitter exists now only to lead the cattle to the stockyards to await their fate.</t>
  </si>
  <si>
    <t>No longer relevant.</t>
  </si>
  <si>
    <t>zzzaaaddde</t>
  </si>
  <si>
    <t>I don’t need you to sensor what I read I am a big boy with my own brain I can think for my self. I can surely live with out Twitter</t>
  </si>
  <si>
    <t>Proud American 1234</t>
  </si>
  <si>
    <t>Came to Twitter mainly for sports!  Fastest breaking news for sports is here, however when they start taking away other people’s free speech in the political side of things it make me say it’s not worth it.  I can wait an extra minute to find out sports updates instead of allowing them to dictate what I am allowed to follow.</t>
  </si>
  <si>
    <t>Jezza30</t>
  </si>
  <si>
    <t>After much thought and consideration I have deleted my Twitter account and will never sign up for another. Their clear left wing agenda is horrid. They censor whatever and whoever they want. I fully support their right to do so as they are a private company but enough is enough. They will allow certain people to make death threats against people but if you say something mildly against their ideology boom you’re gone. I say this all while never being suspended or anything else like that. This company could have been so much more allowing the free flow of ideas from people from all walks of life. Yet they have proven time and time again they don’t want that. Peace Twitter</t>
  </si>
  <si>
    <t>Unfair review policies</t>
  </si>
  <si>
    <t>RiverFlows1027</t>
  </si>
  <si>
    <t>I would give this platform negative stars however only have the option to give 1. To Censor the voices of Americans in America for speaking truth and our right to the Freedom of Speech is an Act of War on our FREEDOMS. To silence the President of the United States who has done nothing wrong nor did he in anyway does he pose threat. Twitter is blocking the truth and suppressing it. They are no different then Communist China and are a threat to America and Americans. Shame on Twitter! #WETHEPEOPLE #AMERICAFIRST #1A</t>
  </si>
  <si>
    <t>Censorship is an Attack on Our FREEDOMS</t>
  </si>
  <si>
    <t>Mrhilf</t>
  </si>
  <si>
    <t>Most time, i was considered to be a democrat, I agree most political proposals by bernie. I don’t follow Trump on twitter, but I do follow Bernie and Obama.
But today Twitter’ ban trump is crazy. I don’t think big tech should have the right determine what people can see or hear, and they can simply close one’s account without any appeals and by so a few pages so called user terms they make. You cannot simply ban anyone’ account just because you don’t like them. That’s really a digital dictatorship.</t>
  </si>
  <si>
    <t>Freedom of speech matters</t>
  </si>
  <si>
    <t>Cschneids</t>
  </si>
  <si>
    <t>Twitter is now deleting and preventing content from being viewed if they don’t agree with it. They can come up with any excuse they’d like but the bottom line is that people are no longer able to express their views and ideas freely.</t>
  </si>
  <si>
    <t>Gone too far</t>
  </si>
  <si>
    <t>Dottiehow</t>
  </si>
  <si>
    <t>You are removing and censoring millions of republicans and you asked for a review today. SMH. I sure hope that sometime soon we will have air own platform that we can express out thoughts freely. Not hate, not racism, just thoughts and beliefs. Your allowed yours and I should be allowed mine.</t>
  </si>
  <si>
    <t>Really? Today?</t>
  </si>
  <si>
    <t>tennis jo</t>
  </si>
  <si>
    <t>This social media is the worst I have tried to use. Had to delete it. Don’t waste your time.</t>
  </si>
  <si>
    <t>Chez11</t>
  </si>
  <si>
    <t>Suppresses free speech....</t>
  </si>
  <si>
    <t>Censorship at its finest....</t>
  </si>
  <si>
    <t>spookspookey</t>
  </si>
  <si>
    <t>Stop silencing people you don’t agree with it is in American and unconstitutional take your company to China if you wanna control all your users.. make Americans free again!!! All these ceos have enslaved all you sheep and taken you from your shepherds. Mark is just a wolf is sheep’s clothing monopolies should exist this is 100percent a monopoly</t>
  </si>
  <si>
    <t>Stop stealing free speech</t>
  </si>
  <si>
    <t>Agent 134</t>
  </si>
  <si>
    <t>You did the right thing by banning Donald Trump. He is dangerous to America’s health and well being. Your platform and technology are incredible, I look forward to using it.</t>
  </si>
  <si>
    <t>Susie q in in</t>
  </si>
  <si>
    <t>I left Twitter as I was tired of seeing left wing “mob rule” posts including doxing/bullying (posting personal private address, family info and work details and requests to masses to contact employers to complain) of those they disagree with, and organizing of violent antifa and BLM riots (or “soup drives”) while right wing posts with clear evidence of voter fraud are removed or “fact checked” and accounts of those they disagree with are suspended.
I tried to give zero stars but the App Store forces you to give them a minimum 1 star.</t>
  </si>
  <si>
    <t>mob rule and censorship</t>
  </si>
  <si>
    <t>cindysuesacker</t>
  </si>
  <si>
    <t>Censoring is understandable when dealing with enormous amounts of people and many that bully but selective censoring says a lot! Be fair across the board or you reveal your bias! Censoring the President says even more! President Trump never uses foul language and is a kind and decent person and you should feel proud that he chooses your platform to reach the masses but instead you have decided to basically cancel him. You are terrible people and should be ashamed of yourselves!!  Parlor is a respectable platform that you could learn from. At the rate you are going it won’t be long before your followers get fed up with your censoring and control and will choose Parlor over you and hopefully you will go bankrupt!</t>
  </si>
  <si>
    <t>CENSORSHIP IS BAD!!</t>
  </si>
  <si>
    <t>ni101209</t>
  </si>
  <si>
    <t>Thank you for removing Trump from your platform.  This has been an awful week in America. 😢</t>
  </si>
  <si>
    <t>Tierrarejadard</t>
  </si>
  <si>
    <t>I like your website, posts, and pictures. It’s easy accessible, informative, and beautiful taken pictures. Thank you!</t>
  </si>
  <si>
    <t>Hi Young man or Young lady,</t>
  </si>
  <si>
    <t>Poohfreak2814</t>
  </si>
  <si>
    <t>I gave one star because my account has been locked multiple times and I never know why. Honestly I was never on it but a handful of times to check tweets and every time I tried to log in for 4 months straight my account was locked again. I hadn’t tweeted anything so I know it wasn’t something I posted. I had very few followers so I finally deleted my account.</t>
  </si>
  <si>
    <t>App is ridiculous to use esp. for occasional user</t>
  </si>
  <si>
    <t>Mimamasa</t>
  </si>
  <si>
    <t>They constantly censor anything trump related, driven by their own political agendas and no freedom of speech. Shame on you twitter</t>
  </si>
  <si>
    <t>Censor!</t>
  </si>
  <si>
    <t>Mandi791</t>
  </si>
  <si>
    <t>If you are a democrat you will love this app. If not, expect to be shadows banned. Expect your favorite people to be censored. This company only want ideas that they agree with to be heard. They actually had the audacity to ban a sitting President! If you are ok with this because he wasn’t “your” president, you need to reevaluate yourself.</t>
  </si>
  <si>
    <t>Terrible company - completely politically biased</t>
  </si>
  <si>
    <t>won't let you post</t>
  </si>
  <si>
    <t>You can ban the president and you can band every conservative there is but you will not stop us we have God on our side you have the devil you are the party that will eat their own if it benefits you you will be judged harshly in the final days and they are close</t>
  </si>
  <si>
    <t>the best that is so far</t>
  </si>
  <si>
    <t>Tweeting is sometimes better than going to a therapist, when it comes to getting issues that are important to off your chest, because you can discuss it with more than one person.</t>
  </si>
  <si>
    <t>Hughdy</t>
  </si>
  <si>
    <t>Twitter is an echo-chamber for far-left woke activists at this point. If that’s your bag, then you’ll enjoy it. Anyone with a different opinion is either banned or abused. Place is truly toxic. If you suffer from a mental illness or just want a happy, positive life, I’d seriously recommend you give it a miss. Need a shower after five minute’s use. As for the app itself, the interface is pretty good. Relatively intuitive.</t>
  </si>
  <si>
    <t>Twitter is not for everyone.</t>
  </si>
  <si>
    <t>bozakian</t>
  </si>
  <si>
    <t>It’s incredible how politically biased and one sided Twitter has become. Apparently, people can’t have opinions, accounts are deleted or frozen temporarily. Free speech is nonexistent within the platform. Many conservatives will be leaving and a major exodus will take place.  To those in Twitter that make these types of decisions in censoring the good citizens of the US, Try not to let your biased influences  dictate your decision making.</t>
  </si>
  <si>
    <t>adcolvin18</t>
  </si>
  <si>
    <t>If I could give this app zero stars I would. It’s disgusting that in a country like America we have to fear our First Amendment right being restricted on social media because the app creators disagree with our opinions and views. Restricting or permanently banning accounts that cease the flow of information we rely on to see both perspectives is a communist tactic. I won’t stand for it. 🇺🇸</t>
  </si>
  <si>
    <t>ashard-bron</t>
  </si>
  <si>
    <t>I didn’t vote for either of the angry old white guys, I’m not a supporter of extremists, but the actions Twitter has take. To silence people who question the narrative is very disheartening. People should be free to question, look at all that has come out about past presidents, about past monarchy’s. Taking away the right of free speech and free thought of the people, even the people like the current old white guy in office, isn’t the answer.</t>
  </si>
  <si>
    <t>Freedom of speech has died</t>
  </si>
  <si>
    <t>Fredmanfree</t>
  </si>
  <si>
    <t>It’s very horrible how trumps account is banned and then the afghani terrorist account IS NOT!!! Kinda seeing the truth of the matter, these are leftist, democratic, non God fearing unconstitutional people running this!!! PITIFUL!!!</t>
  </si>
  <si>
    <t>Interesting racism</t>
  </si>
  <si>
    <t>i don't need a big brother!</t>
  </si>
  <si>
    <t>I just love how Twitter blocks free speech. Who made you big brother??? The owner must be a left wing, democratic socialist! What happened to freedom of speech? How can you block the current sitting president of the United States just because you don’t like what he has to say. Did you block the Democrats when they were encouraging Antifa and BLM “peaceful” riots.</t>
  </si>
  <si>
    <t>I don’t need a big brother! When did freedom of speech not become a thing?</t>
  </si>
  <si>
    <t>St Pete Matt</t>
  </si>
  <si>
    <t>If you want to see the worst of humanity use this app. Agitation, hyperbole and drama are the keys to success. Make sure to brush up on your Marxism, Globalism and every other ism to be able to confirm to Twitter policies. Twitter is caustic and will destroy you, your society and your mental health. Have fun!</t>
  </si>
  <si>
    <t>Band of Pavlovian Jackals trained my Marxists</t>
  </si>
  <si>
    <t>TheLordLoLo</t>
  </si>
  <si>
    <t>First off this app doesn’t promote free speech, it punishes you for it. if your ideas do not line up with the EXTREMELY VAGUE terms of service, everything you have will be taken down. 
I’m open minded and use my twitter for comic relief but it is difficult to do so when at any moment you can be flagged for anything that can be considered “a danger.” 
Twitter is made for every cog in the machine and blind acceptance with zero discourse. they do not accept free discourse unless it’s based solely on a certain class, race or gender orientation.
the system itself is terrible, at times it generates week old news and it can hardly handle any typing within tweets. STAY AWAY.</t>
  </si>
  <si>
    <t>RESTRICTIVE</t>
  </si>
  <si>
    <t>Mark Z Public</t>
  </si>
  <si>
    <t>If you are a fan of freedom, I do not recommend this primarily seemingly “bot farm” ran, public square like, yet privately owned so they are protected by laws they are taking advantage of,  app. 
If you are an American, why would you willingly enter into a relationship with twitters TOS, that clearly decides what your freedom means? 
Look at their community standards.....the goal post moves every time Twitter decides to move it,  and you’ll never be able to satisfy your end of that relationship when you accept those TOS, especially if your values don’t line up to whomever is deciding that shift,  what values are acceptable. 
It’s like being in an abusive relationship. 
Don’t do it. 
Spend time with people in real life. 
I would rank this with negative stars if that was an option.</t>
  </si>
  <si>
    <t>Do not recommend</t>
  </si>
  <si>
    <t>PTwaddle17</t>
  </si>
  <si>
    <t>Day permanently suspended President Trump‘s Twitter account because he wasn’t “following the guidelines”. Twitter needs to get it straight, you don’t bring politics into a business/company. This is a bunch of crap. I saw that they suspended the President, and right after that I deleted the app. The app overall is boring and pointless waste of time Instagram or Facebook is 100 times better. Don’t waste your time with this app.</t>
  </si>
  <si>
    <t>TEXZGRL</t>
  </si>
  <si>
    <t>The anti conservative censorship practices and the targeting of conservative voices  fails to allow “opinions” and “ perceptions “ to be expressed, AND Twitter is hypocritical and two-faced for censoring the president of United States, and other conservatives but allowing other leaders to spew hate, threats of violence and much more, this is a double standard and is hypocritical.</t>
  </si>
  <si>
    <t>Twitters anti conservative Censorship Practices and biases</t>
  </si>
  <si>
    <t>Qfit</t>
  </si>
  <si>
    <t>For suspension of accounts that need to be eliminated. It should not matter who you are. Hate is hate n it is contagious. So thank u Twitter to lead the way.</t>
  </si>
  <si>
    <t>Thank u for being responsible</t>
  </si>
  <si>
    <t>Grow Up Twitter</t>
  </si>
  <si>
    <t>I love Twitter and have said it’s my favorite platform that fits how I like social media. Your recent ban on my account was appalling, and absolutely wrong. Do better!</t>
  </si>
  <si>
    <t>ConPro23</t>
  </si>
  <si>
    <t>Blatantly taking away citizen’s first amendment rights away. What will Twitter be like in three years? Everyone gets “cancelled” or “banned” because they want to share their opinion? Let the public decide what is unworthy of being seen by the “social media community”. It’s far from a community, it’s a slow developing form of Newspeak. CHANGE YOUR MESSAGE AND PLATFORM COMPLETELY.</t>
  </si>
  <si>
    <t>Senior ray</t>
  </si>
  <si>
    <t>Unbelievable what Twitter is doing to the American people. You should not be able to operate a business this way.</t>
  </si>
  <si>
    <t>Disappointing practices to say the least</t>
  </si>
  <si>
    <t>dkahouston</t>
  </si>
  <si>
    <t>Twitter and other social media platforms are the places where debate and discussion occur.  Twitter’s decision to censor political speech are extremely concerning.  Its justification is exactly the same as that given by the Chinese government.</t>
  </si>
  <si>
    <t>shoutoutsmakemyearsbleed</t>
  </si>
  <si>
    <t>Twitter has become a hyper partisan site that wants to remove any and all opposing thought. People who disagree with each other need to be talking now more than ever. I hope Twitter, Facebook, and any other social media site that tries to reinforce tribalism and inflame division ends up tanking and ceases to exist.</t>
  </si>
  <si>
    <t>Censorship is bad - read history books.</t>
  </si>
  <si>
    <t>estheryear</t>
  </si>
  <si>
    <t>Twitter are communist garbage they will reap the wrath of God</t>
  </si>
  <si>
    <t>unnaturaliam</t>
  </si>
  <si>
    <t>Blocking the president’s account when he is supported while heartedly by tens of millions. You guys are very weak.</t>
  </si>
  <si>
    <t>Twitter should be ashamed</t>
  </si>
  <si>
    <t>BellaTexas</t>
  </si>
  <si>
    <t>Twitter has stepped over the line. Twitter incites violence and supports division. How foolish to suppress the people’s voices and have the balls to delete President Trump’s accounts along with his family. Many conservatives have been deleted, comments are suppressed yet allow domestic and foreign terrorists groups to remain and be heard. 
This is communistic oppression. This is not how you conduct business in America. I will not support or be a part of this or any platform that chooses sides. God bless America!</t>
  </si>
  <si>
    <t>Twitter suppresses conservative’s voice</t>
  </si>
  <si>
    <t>TheGreatUXer</t>
  </si>
  <si>
    <t>Twitter was cool a few years ago but selective enforcement of their rules based on political preference has gotten out of hand. The app is an echo chamber for the “woke” culture and provides a portion of the population with an unrealistic idea of how our country feels about issues.
It’s sad that a company gets so big and so arrogant that they feel like they can do what ever they want with no repercussions.</t>
  </si>
  <si>
    <t>Glad I don’t have Twitter stock</t>
  </si>
  <si>
    <t>CAhner</t>
  </si>
  <si>
    <t>You Twitter are promoting violence by banning free speech for the  conservative voice ... we will leave you in droves and your platform will dissolve or just become a platform full of hate speech  good luck with that</t>
  </si>
  <si>
    <t>JohnGilarde</t>
  </si>
  <si>
    <t>They let pictures of  naked people around</t>
  </si>
  <si>
    <t>CSWK718</t>
  </si>
  <si>
    <t>Make sure you only post what Jack Dorsey wants to see. Otherwise you’re deleted. This is an edited platform with Jack Dorsey as the publisher. There is no such thing as freedom of speech on Twitter. I honestly never go on Twitter. It’s not an easy or comfortable platform for me. I prefer Facebook, but they’re diligently censoring people and removing people and groups there too. This is a scary precedent being set. I honestly thought this level of censorship only happened in communist countries. Welcome to the new America, more like new China. The world’s last refuge, gone.</t>
  </si>
  <si>
    <t>Censorship and communism</t>
  </si>
  <si>
    <t>cmhall8</t>
  </si>
  <si>
    <t>Poor management that censors free speech. All violence is wrong, but free speech is what makes the US the best country in the world. 
Twitter is a private company and I believe has the right to enact whatever policies they see fit for their business. As a consumer I have a right to delete their app and use another platform.</t>
  </si>
  <si>
    <t>Jack Dorsey's mother</t>
  </si>
  <si>
    <t>Supposed to be a place of free flowing information, where you can follow who you want, not follow if you please, and block if problematic. Twitter takes care of the last one for you. I want to hear what THE PRESIDENT OF THE UNITED STATES says and they blocked him. Jack Dorsey will have major problems in the following months, one way or another. He dug his own grave, literally and figuratively</t>
  </si>
  <si>
    <t>Sedition</t>
  </si>
  <si>
    <t>Rfeher</t>
  </si>
  <si>
    <t>Twitter is supposed to be an information APP, not a God-like purveyor of right and wrong. They control information like Google, Facebook, Apple and many others but what makes them qualified or even justified to determine what information I should see or not see. You provide. I’ll decide.</t>
  </si>
  <si>
    <t>To much power</t>
  </si>
  <si>
    <t>kjkj0123456789</t>
  </si>
  <si>
    <t>If I could give ZERO stars, I would. Unfortunately, it won’t allow me to. I can’t even deactivate my own account because these ridiculous fools won’t allow it... error, my (bleep).  
If you’re looking for a platform where you can’t express your own views unless they are the same views as Twitter, then this is your app! Otherwise, keep searching! Good luck!</t>
  </si>
  <si>
    <t>CENSORSHIP AT ITS FINEST</t>
  </si>
  <si>
    <t>spacehappy</t>
  </si>
  <si>
    <t>Have enjoyed my time on Twitter. Unfortunately Twitter has forced my quitting. When I see a company adopting radical left politically biased and un-American clamp down on free speech, that cannot be tolerated in this country.</t>
  </si>
  <si>
    <t>Felipe Cortés.</t>
  </si>
  <si>
    <t>I’ve had Twitter for a while, never thought anything bad about, until they decided to silence The President Of The United States!!!!! I mean how can you just remove someone just because of what they believe. This, in my opinion, is a violation of the right to free speech. Wish I could leave Twitter a rating of 0 , 1 is too good for the and they don’t deserve it</t>
  </si>
  <si>
    <t>Horrible!!!</t>
  </si>
  <si>
    <t>sodorightthing</t>
  </si>
  <si>
    <t>Twitter serves a good purpose, but does so poorly in today’s situation in USA. Twitter did right thing blocking the demented President, because for too long it has amplified and broadcast his destructive and poisonous which directly led us to the insurrection and resulting deaths. Clean it up please, take ownership for what you publish and do the right thing for society.</t>
  </si>
  <si>
    <t>Twitter is moving in right direction but must remove demented participants</t>
  </si>
  <si>
    <t>Kraz4soduko</t>
  </si>
  <si>
    <t>With the recent permanent suspension of the president and other conservatives Twitter is no longer useful or interesting.</t>
  </si>
  <si>
    <t>Censorship is not the answer</t>
  </si>
  <si>
    <t>dudu bag</t>
  </si>
  <si>
    <t>This app is not a good place all though it is good to keep up with stuff and funny memes but this place is too political if you just scroll down like three tweets no matter where you’re at on the home page there will always be people making fun of other people’s political opinions.</t>
  </si>
  <si>
    <t>C 2021</t>
  </si>
  <si>
    <t>Q anon  and online disinformation are a cancer on our country. Proud boys and other nazi inspired propaganda, must be stopped and eliminated. A world war was fought over this un American idea that a man is above the law.</t>
  </si>
  <si>
    <t>Assault on the United States of America</t>
  </si>
  <si>
    <t>Capri129</t>
  </si>
  <si>
    <t>Poor choice for anyone who doesn’t share the wish for socialism and a one world government.  If you like the idea of Twitter dictating your thoughts, you are in the right place.</t>
  </si>
  <si>
    <t>Stealing Free Speech</t>
  </si>
  <si>
    <t>mvcrawford</t>
  </si>
  <si>
    <t>Regardless of political affiliation you can’t sit there and tell me that the 1st amendment only applies in certain circumstances. I’m appalled at Twitter. Therefore, I have deactivated my account, and deleted it. I’m passing the word. I have a big mouth.</t>
  </si>
  <si>
    <t>Serious censorship. I deactivated acct</t>
  </si>
  <si>
    <t>Doctor.Who</t>
  </si>
  <si>
    <t>Twitter boasts being a free speech platform, but it seems that does not apply to political conversations or opinions.  While they have no problem with what liberals &amp; even terrorists groups post, they censor heavily conservative opinions.  So much for free speech.
While I agree that posts that are intended for nothing more than to insult a person or people should be questioned, Twitter doesn’t seem to have a problem with those, again depending on who is posting them or to whom they are directed.
Free speech needs to apply to EVERYONE equally, otherwise it becomes no more than a way off disseminating propaganda - and that is what Twitter has become. ☹️
While Twitter had promise, they have turn it into a tool to squelch free speech.</t>
  </si>
  <si>
    <t>Not a free speech platform by any sense</t>
  </si>
  <si>
    <t>twitter-is-garbage</t>
  </si>
  <si>
    <t>Twitter and caveman Jack Dorsey do not allow free speech. They sensor conservatives while allowing BLM terrorists and ANTIFA to encourage violence. I suggest anyone who supports free speech should deactivate their account and get rid of this divisive and morally flawed app.</t>
  </si>
  <si>
    <t>Doctor Watts</t>
  </si>
  <si>
    <t>Unbelievable levels of censorship. No reasonable person can support this organization or its app. What is to like about Twitter? It is giving you one sided, filtered, sanctioned propaganda. It is completely Unamerican. If you use Twitter follow only individual accounts. Block the sender of every advertisement or promotional tweet that you see in your feed. As a going concern, it should be starved of its revenue when its product is noxious and substandards to its competitors.</t>
  </si>
  <si>
    <t>Censorship is evil no matter who’s doing it or why.</t>
  </si>
  <si>
    <t>Red goose</t>
  </si>
  <si>
    <t>Our freedoms are being stripped away from us one by one by the socialist/communist agenda!
What next, possibly our freedom to keep and bare arms?! Twitter has silenced our President and I won’t be silenced! I’m going to fight Twitter in every way I can, maybe in court! Change your censorship of President Trump and maybe I will change mine!  Your stocks are going down and I will make it my life’s mission to see you bankrupt!</t>
  </si>
  <si>
    <t>Sloboda123</t>
  </si>
  <si>
    <t>Stupid people own Twitter, they don’t care if you’re the president who hasn’t done or said anything wrong on Twitter, and will suspend you. Joe Biden smells children, and grabs em, and likes when they touch his hairy legs, but he can still keep his Twitter! Isn’t that something!</t>
  </si>
  <si>
    <t>Controlled by libtards</t>
  </si>
  <si>
    <t>twinview22</t>
  </si>
  <si>
    <t>Twitter has demonized free speech, weaponized hate and hypocrisy, has allowed ANTIFA/BLM supporters to continue their rampage of violence and filth, but has blocked Conservatives as well as Trump supporters worldwide all because we do not conform or comply to the Leftist agenda. We are being persecuted and discriminated against because we are Patriots, not thugs or politicians with China money-lined pockets. We never bought the covid lie. We never believed the fake news. We knew from the beginning Twitter and other Big Tech companies would censor free speech and freedom of expression. They have attacked our Constitutional freedoms and rights, and should be held accountable.</t>
  </si>
  <si>
    <t>Bubbaswife71004</t>
  </si>
  <si>
    <t>You are terrible people control by the far left. No one believes the election was fair, and now realizes how badly our democracy is failing us. President Trump never enticed a riot. The far left paid antifa to storm the capital and dress like Trump supporters. When Bill Clinton lost office he enticed more of a riot. No one seems to remember that though. I am praying for our nation as the Democrats will destroy everything the best President in my lifetime, ever worked for. You are a platform of social media, nothing the POTUS said was worthy of you dictating the removal of his account! I will never use Twitter again, deleting the app after writing this. Good bye, far left fascist only in for your own agenda. You will answer to God one day!</t>
  </si>
  <si>
    <t>You took the 1 and only person I was on Twitter for out of Twitter!</t>
  </si>
  <si>
    <t>Jordan, Lauren</t>
  </si>
  <si>
    <t>If you’re going to ban republicans and conservatives for “violating guidelines” then you better ban EVERYONE that violates your guidelines. The left wing and celebrities that condone violence, the Twitter pages full of nudes and sexual acts. If it’s good for 1 it’s good for ALL. You’re going to see more and more people leaving while you continue to hold back free speech</t>
  </si>
  <si>
    <t>Left wing commies!!!</t>
  </si>
  <si>
    <t>Well fed user</t>
  </si>
  <si>
    <t>The idiots doing fact checking are usually 100 percent wrong about the subject</t>
  </si>
  <si>
    <t>ashamed 2021</t>
  </si>
  <si>
    <t>I don’t believe in twitters ability to silence the people they do not agree with. Freedom of speech is just that. If you do not believe in freedom of speech you should not have a platform that anyone can join. I am very disappointed in all aspects of our country we should have the ability to see what we feel and believe what we want without being persecuted.</t>
  </si>
  <si>
    <t>Twitter is completely biased</t>
  </si>
  <si>
    <t>Rcwthe3rd</t>
  </si>
  <si>
    <t>Joined Twitter in 2013, didn’t use it much full of nonsense, When Donald Trump became President I found it to be more useful until the Twitter commies started censoring people who seemed to have conservative opinions, now it’s just a useless app. I have moved on to other platforms that are more open. Good luck.</t>
  </si>
  <si>
    <t>Unconstitutional platform</t>
  </si>
  <si>
    <t>Kitty Hansen</t>
  </si>
  <si>
    <t>What is the deal with Jack Dorsey and his politics of exclusion? When it comes to free speech Fascist dictatorships are welcome on the platform, but unpopular Americans aren’t? That makes me very uncomfortable. What ever happened to “I disagree with what you say, but I will defend to the death your right to say it,” Jack? I hope that Twitter is successfully challenged in Court under the 1st Amendment.</t>
  </si>
  <si>
    <t>Thanks, but no thanks. I believe in free speech even for people that I don’t like</t>
  </si>
  <si>
    <t>aljobongo</t>
  </si>
  <si>
    <t>You are crazy fascists</t>
  </si>
  <si>
    <t>You are actually fascists</t>
  </si>
  <si>
    <t>Krex12</t>
  </si>
  <si>
    <t>I immigrated to this beautiful country over 20 years ago coming for a better life and freedom I can’t believe what’s been happening in the in big tech companies and it shows clearly there is no freedom of speech of any kind and I urge all conservatives to leave Twitter because it’s controlled by China</t>
  </si>
  <si>
    <t>Shameful</t>
  </si>
  <si>
    <t>i am awesome .</t>
  </si>
  <si>
    <t>Twitter thanks so much for taking down Trump’s account. He has been so toxic. It is a new day!!! I will visit more often:)</t>
  </si>
  <si>
    <t>Amazing Ethics.</t>
  </si>
  <si>
    <t>kate_exam</t>
  </si>
  <si>
    <t>Instead of blocking and removing our president from Twitter because you don’t like him or you were paid off, maybe you should take down videos of people getting killed and shot</t>
  </si>
  <si>
    <t>loingc nhgdcnn</t>
  </si>
  <si>
    <t>I look have looked at public officials telling people to “punch people in the face”, ruin people’s dinners, riots are peaceful, etc, etc for months.  You are just now shutting down accounts of people who have done none of this and letting those others stay.</t>
  </si>
  <si>
    <t>Censoring free speech is UnAmerican</t>
  </si>
  <si>
    <t>Sad Girl66</t>
  </si>
  <si>
    <t>Twitter is suppose to be a place to speak freely at least when the first launched.  Over the last year I find it censoring the voice of Americans but countries that are a clear and present danger can post whatever propaganda it wants.
You all should be ashamed your actions are representative of communism.</t>
  </si>
  <si>
    <t>Unconstitutional</t>
  </si>
  <si>
    <t>ChrisHess</t>
  </si>
  <si>
    <t>I don’t like that Twitter blocks people who I may or may not want to follow. That should be my decision not yours.</t>
  </si>
  <si>
    <t>TroyerAshley</t>
  </si>
  <si>
    <t>Twitter unfollowed accounts for me that I did not want to unfollow. I know what I want to follow don’t mess with me. Deactivated and deleted today!! Censorship in the USA is unconstitutional and infringing upon my rights as an American citizen. I am so sad that this is what it has come to  in my country-land of the free home of the brave.</t>
  </si>
  <si>
    <t>stevie p h g</t>
  </si>
  <si>
    <t>I think it is great that trump was banned from Twitter BUT it is a little too late after he has caused major problems that will last for years.</t>
  </si>
  <si>
    <t>Lies and misinformation</t>
  </si>
  <si>
    <t>LeSaint de la Mer</t>
  </si>
  <si>
    <t>Terrible app home to mouth breathers, nerd necks and anyone with spectrum level mental issues. Moderation policy is seriously flawed, enforced primarily against those that aren’t aligned, in lock-step w/ corporate twitter’s political agenda. You can repeatedly, &amp; without proof or facts, harass, dox, threaten with violence, anyone you deem a “white supremacist, or fascist, racist” so long as you’re self-identified as any of the following: marxist, communist, “anti-fascist”, “anti-racist”, liberator, anti-white, woke, activist, liberal, leftist, blm, agitator, anti-trump, lgbtq+, trans, etc. 
Apple supports this app and condones the lack of moderation/user behavior, and maintains double-standards (threatening them with expulsion from app store) for other social media platforms.</t>
  </si>
  <si>
    <t>Heplando</t>
  </si>
  <si>
    <t>I am so sick and tired of the way that half of America is treated by the operators of social media’s, mainly Twitter. We are aloud to have a voice and a say just like everyone else. Just because we say something you don’t like/agree with doesn’t make it okay for you to remove it like nothing happened (posts that are not inappropriate, wrong, or defying any guidelines other than being something you deem to be false). You’re completely okay with false reports and lies from your “side” but refuse to let others to share their own personal opinions. SO MESSED UP. Also, please stop forcing your views upon me by putting political tweets on my timeline (several a day) of people that I don’t even follow, associate with, or interact with another user who follows them. I will never be forced into your beliefs and I can’t accept you taking away my rights to share my own words.</t>
  </si>
  <si>
    <t>KProphet88</t>
  </si>
  <si>
    <t>I find it remarkable that the overlords at Twitter high command are deciding what “we the people”, otherwise categorized as minions are supposed to see or read.  We are to simply “comply” with these ridiculous edicts of censorship because “our overlords know what is good for us.”  Do not question their reasoning (if there is any) or wisdom about who is selected for censorship or even being banned. Just go back to your phone and be quiet.
Well this behavior is right out of the Nazzi propaganda handbook, and the sad party is not that no one sees this, but no one seems to care?  I am stunned, have we become so self absorbed that as long as this does not affect my lifestyle, just move along and have another latte?  Really?  If Twitter can ban a sitting President, they can certainly ban one of us lowly minions!  Open you eyes people!  Wake up!
So what do</t>
  </si>
  <si>
    <t>George Bucket</t>
  </si>
  <si>
    <t>Twitter has censored our president. So much for free speech and the first amendment. Don’t think they won’t censor you too! I’d encourage you to go to Parler, but Apple no longer carries the app because they too consider themselves part of the enlightened masters of the universe.</t>
  </si>
  <si>
    <t>Don’t put your eggs in one basket</t>
  </si>
  <si>
    <t>QJules</t>
  </si>
  <si>
    <t>Most of the Patriots who are in the know, will be leaving your corrupt platform for good....you disgusts us and all that our great country was founded on.  May God forgive you, oh but wait....you serve satan....</t>
  </si>
  <si>
    <t>Jamhamms</t>
  </si>
  <si>
    <t>No reason to even bother.</t>
  </si>
  <si>
    <t>not even nobody</t>
  </si>
  <si>
    <t>...Intoxicating even.
Disagreeing with your fellow American is America’s foundation. Still living with them is as well. 
Forced compliance, coercion, denouncement etc. may make you feel powerful and righteous, but instead only diminishes you and not those you disagree with.
The more you shut us down the deeper your own loss becomes.
We have lived with you all this time, but you cannot live with us, it would seem.
Begin to redeem yourself by reversing this course of sheltering yourself from others as you are doing. You’re slipping away while we will be just fine.
We may be inconvenienced, but you will be truly lost.</t>
  </si>
  <si>
    <t>Tyranny must taste good...</t>
  </si>
  <si>
    <t>Pinkmist06</t>
  </si>
  <si>
    <t>Twitter, and all associated apps, is a platform run by bigots.  Unless you fully agree with their beliefs, opinions and in most cases... complete delusions then I would not recommend downloading this app, as you will be censored and ultimately band.  Download Parler instead.</t>
  </si>
  <si>
    <t>Platform run by bigots to promote bigotry</t>
  </si>
  <si>
    <t>666maddog</t>
  </si>
  <si>
    <t>Definitely would be if he were here now. The most unAmerican and inhuman platform around today. Don’t download unless you like to post only the puppet masters opinions. Sick and twisted platform.</t>
  </si>
  <si>
    <t>Hitlers choice</t>
  </si>
  <si>
    <t>ditto1111111111111111</t>
  </si>
  <si>
    <t>Everybody is leaving Twitter it’s absolute censorship to their destruction -I hope your stocks tank -bunch of useless kids running this regime</t>
  </si>
  <si>
    <t>Total crap - absolute censorship</t>
  </si>
  <si>
    <t>CWR1221</t>
  </si>
  <si>
    <t>Twitter has shown its colors by banning those on right who don’t agree with those on left who are ruining the U.S. This company and other should be held liable for many things including violating campaign finance laws during the 2020 election. Twitter purposefully blocked and removed the Biden families obvious scandals showing they have been bought and paid for by China for many years. Many voters would have changed there vote having known these stories. Shame and you!!!</t>
  </si>
  <si>
    <t>Denies free speech and totally bias</t>
  </si>
  <si>
    <t>pink met</t>
  </si>
  <si>
    <t>It’s crazy that we are back to the beginning of Nazi Germany. Censorship. Doxing, Making us stay home. It’s really sad that a company is helping take our rights away</t>
  </si>
  <si>
    <t>joeappreviews123</t>
  </si>
  <si>
    <t>Twitter is destroying free speech.</t>
  </si>
  <si>
    <t>Destroying free speech</t>
  </si>
  <si>
    <t>uzx007</t>
  </si>
  <si>
    <t>I use to tweet daily however now the platform has censored many conservatives. Whatever is trending is always in support of the left wing.</t>
  </si>
  <si>
    <t>Twitter favours the left wing</t>
  </si>
  <si>
    <t>Looking for stuff</t>
  </si>
  <si>
    <t>These days your only allowed to express opinions that are in line with the owners of this app. We are moving backwards as a country.</t>
  </si>
  <si>
    <t>Killing free speech</t>
  </si>
  <si>
    <t>Rousey1299</t>
  </si>
  <si>
    <t>Censoring free speech is a joke</t>
  </si>
  <si>
    <t>Biased political views</t>
  </si>
  <si>
    <t>studdyTruth</t>
  </si>
  <si>
    <t>Awful company who utilise their status of ‘big tech’ to censor conservative free speech to help overthrow governments</t>
  </si>
  <si>
    <t>Anandadinh</t>
  </si>
  <si>
    <t>We The people will not let big tech control our VOICE AND 74 millions voter</t>
  </si>
  <si>
    <t>Commies coming</t>
  </si>
  <si>
    <t>Cheryl_B</t>
  </si>
  <si>
    <t>Twitter functions well as an app, but Twitter as a company has begun deleting conservative accounts, micromanaging people inappropriately, and has evolved into outright censorship. Their focus, which should be on monitoring hate speech, porn, pedophiles, nudity, etc., is on biased censorship of speech. In America, we value free speech. Twitter has different values.</t>
  </si>
  <si>
    <t>Unprecedented Censorship</t>
  </si>
  <si>
    <t>Magenta711</t>
  </si>
  <si>
    <t>I am glad to see that Twitter is taking its responsibility to control hate speech on its platform seriously.  Deleting tweets that are aimed at inciting violence or insurrection is an important protection for all users.  I am glad the user rules are now being applied evenly to both the famous and the unknown users in Twitter.</t>
  </si>
  <si>
    <t>Glad Twitter banned Trump</t>
  </si>
  <si>
    <t>appR4528</t>
  </si>
  <si>
    <t>Great if you hate freedom of speech</t>
  </si>
  <si>
    <t>Ccp</t>
  </si>
  <si>
    <t>TSweezey</t>
  </si>
  <si>
    <t>Would not allow me to leave a 1 star rating.  I hit the first star all 5 stars went blue and a thing popped up said thank you for your rating.  I give Twitter ⭐️ only and it should be no stars for banning President Trump!  Loser app anyway.  DELETE THIS APP NOW</t>
  </si>
  <si>
    <t>5 star was supposed to be 1 star</t>
  </si>
  <si>
    <t>JGarcia 25</t>
  </si>
  <si>
    <t>Worst app I’ve ever used, as it has shown numerous times that it truly does bot stand for Freedom of SPEECH. America is based on mutual respect although you don't always have to agree on personal beliefs. Your choices as a company have now downgraded you to the status similar to “MySpace”... a shell of its former self and losing millions of users by the second. Bye Twit-lecia!</t>
  </si>
  <si>
    <t>Censors anyone who disagrees</t>
  </si>
  <si>
    <t>Marsha, Enchanticals</t>
  </si>
  <si>
    <t>Thank you for banning Trump. It s/have happened years ago, but you did the moral thing.
He, inciting that siege, is responsible for deaths and a violation of our precious democracy.
He has unleashed such evil groups and by cutting him off, you may have saved many lives and helped keep us as the beacon of democracy.
I applaud you!</t>
  </si>
  <si>
    <t>paisleyNprint</t>
  </si>
  <si>
    <t>This is the worst platform a person could ever use it shadow bands and hides information it prevents people from sharing their thoughts and it shoves an agenda down your throat that everything you know to be morally wrong is good in the eyes of Twitter and their draconian methods equal to that of Communist China do not download this app is horrible and Jack should be in prison</t>
  </si>
  <si>
    <t>Run by Nazis</t>
  </si>
  <si>
    <t>Don't Cry, it's Only Facts</t>
  </si>
  <si>
    <t>This platform has decided to censor free speech in America, on the grounds that it is promoting violence, but at the same time they allow images and videos of young children being violently raped on its platform! It is disgusting!</t>
  </si>
  <si>
    <t>Child pornography on this platform</t>
  </si>
  <si>
    <t>Ted Abbott</t>
  </si>
  <si>
    <t>Nothing better than Twitter except Twitter without Trump.</t>
  </si>
  <si>
    <t>All my news all the time</t>
  </si>
  <si>
    <t>Jimm with 2 ms</t>
  </si>
  <si>
    <t>The Media states President Trump’s account is closed, but I can still tweet to him? Where are my tweets going if not to him? I should not be able to access his account, right? Twitter is censoring information which is power; that’s Totalitarianism.</t>
  </si>
  <si>
    <t>POTUS SUSPENDED?</t>
  </si>
  <si>
    <t>Loonietunes59</t>
  </si>
  <si>
    <t>I was suspended for my opinions. I saw liberals making comments about how “Trumpers” should die or should be “taken out”. I never made any such comments. 
I could go on and on about accounts like “Supreme Leader” calling for the death of our nation that are still active. What happened to our 1A rights? This is a dangerous path the Tech Oligarchy is going down. This is the same path the Third Reich used to control the people.  Burn the books/suspend accounts you control speech and thought. Those of you on the left who think you are safe are not. You are next to be de-platformed. God Save Us All</t>
  </si>
  <si>
    <t>Anti trust issue???</t>
  </si>
  <si>
    <t>hahahahahahahahahshsha</t>
  </si>
  <si>
    <t>Twitter decided to take its power and utilize it to censor free speech. It has grabbed the democratic parties nonsense by the pocket and is tailing behind doing whatever they ask. 
They claim it’s to protect us and that our standing president was “Inciting violence” as Twitter accounts committed to “The death of America” still stand unbanned. Tech companies should stay out of politics. Otherwise when democracy finally fails you may bear the full force of the outcome. 
In this...Our Constitutional America you tech companies do NOT decide which party gets to win...Which party gets to freely speak. If we fall...You fall.</t>
  </si>
  <si>
    <t>Destroying free America</t>
  </si>
  <si>
    <t>trevormccune26##</t>
  </si>
  <si>
    <t>You chose to only censor those you don't like what they're saying, it's truly being striped of our rights. You hate the President Trump so much your willing to censor him for saying to not be violent, yet during black lives matter you let many radical democrats say anything they wanted and their profiles are absolutely fine. Stop being so hypocritical and claiming he "broke your rules", when people do it on the daily.</t>
  </si>
  <si>
    <t>bcbcbcbcbcbcbcbccslsls</t>
  </si>
  <si>
    <t>WHAT HAPPENED TO FREEDOM OF SPEECH ?!?!?!</t>
  </si>
  <si>
    <t>COMMUNIST APP</t>
  </si>
  <si>
    <t>k56633</t>
  </si>
  <si>
    <t>Dosent allow freedom of speech</t>
  </si>
  <si>
    <t>piano guy123</t>
  </si>
  <si>
    <t>Horrible censorship issues. I'm a Democrat and will be leaving Twitter soon. As Truman stated, "Once a government is committed to the principle silencing the voice of opposition n, it has no nlh one way to go, and that is down the path of increasingly oppressive measures...". God Bless America. Xo</t>
  </si>
  <si>
    <t>I LOVE Twitter's censorship feature - xo Xi Jinping</t>
  </si>
  <si>
    <t>Reddawgg22</t>
  </si>
  <si>
    <t>I never was much of a fan of Twitter. But to silence the President of the United States while allowing so many actual terrorists to keep their accounts is unbelievable. For those that think this a good thing I can’t help but wonder, are you really that asleep? The country as we know it is shifting down a scary path. It’s heartbreaking and sadly it’s because we fed these “big tech” company’s our money and now they decide what is truth and what isn’t. I did all I can do, I review bombed Twitter because they aren’t about Americans or the values that make us such a great country. Yet they somehow infiltrated the US and now have more power than the United States President. Will it make a difference, no. Was it a waste of time, probably. Will the App Store sensor it so that no one even sees it, most likely. Will my accounts be deactivated because I don’t align with the “woke” left.... not yet (I hope), but sooner than I would probably expect. My oh my how 4 years can change a lot. Politics sure are ugly.</t>
  </si>
  <si>
    <t>Hellstar!</t>
  </si>
  <si>
    <t>Jack, what does it feel like “taking down an elected(75 mil voted for him) Prez? You don’t need that cache of drugs today, you are already high! Enjoy it! Tomorrow is not Twitter!</t>
  </si>
  <si>
    <t>I won’t let a druggy run POTUS!</t>
  </si>
  <si>
    <t>clippjenjen</t>
  </si>
  <si>
    <t>Put President Trump back on. Or you delete all these BLM and Antifa and the Democrats that incite violence. President Trump has not!! So get it together!!</t>
  </si>
  <si>
    <t>This would be better if everyone on this platform has freedom of speech!!</t>
  </si>
  <si>
    <t>bitoguy</t>
  </si>
  <si>
    <t>This application only allows you to say things that they believe (regardless of whether it’s true or not). They block your messages and your account if you say anything positive about people or organizations that they themselves don’t like, and proliferate lies to be passed if it’s for people or organizations that they do like. I wholly expect this review will be quickly removed because it is true and they don’t want you to know that. Users beware!</t>
  </si>
  <si>
    <t>mikaelanaegle</t>
  </si>
  <si>
    <t>I had a Twitter account for several years and I loved it until they started censoring thousands of posts and banning peoples accounts. They clearly do not support free speech. They are a private business, so they technically have the right to do whatever they want on their platform, however I refuse to support a business that is so determined to brainwash its users. I deleted my account yesterday and will never be using Twitter again.</t>
  </si>
  <si>
    <t>If you support free speech, do NOT download</t>
  </si>
  <si>
    <t>Mark AFC</t>
  </si>
  <si>
    <t>Great app if you’re in the hard left of politics. Censors anyone with conservative opinion but quite happy leaving terrorist leaders on their platform. Free speech is dead on this app</t>
  </si>
  <si>
    <t>Free speech censor</t>
  </si>
  <si>
    <t>Free_Speech_From_Atalo</t>
  </si>
  <si>
    <t>This is becoming a one sided platform, it is so frustrating reading tweets that push Democrat or left wing socialist (Progressive some may say) while shutting down conservative ideals. 
Tweeter will survive but only for the left, you have made a decision for this company tweeter and it is sad that you are allowing all other monster type people from other countries and shut down the United States people from hearing both sides of stories.
I am so disappointed - i know my account won’t be missed, but I hope in the long term Tweeter, FaceBook, Google suffer enough to realize their mistake.
Wish you would reconsider, and allow free speech to continue - have your company step out of the way, let your platform be used by all.
I will pay attention for a few days and if it doesn’t change then I’ll leave the platform - unless of course my account is deleted before then.
/Atalo</t>
  </si>
  <si>
    <t>Left Wing Socialist Democrat Platform</t>
  </si>
  <si>
    <t>Trump Supporter 0721</t>
  </si>
  <si>
    <t>It is totally bias to the point where I don’t even want to open the app anymore. With everything going on in the world it has come to my attention that I don’t want to spend any of my time or energy on such a negative app.</t>
  </si>
  <si>
    <t>“A dumbed down version of CNN for Gen z”</t>
  </si>
  <si>
    <t>Chick fil a girl</t>
  </si>
  <si>
    <t>this platform is used to share numerous different topics. One in particular is politics, but this is hard when the creators of this website filter everything that doesnt agree with their political ideology. This is taking away our 1st amendment which is absolutely disgusting SHUT DOWN TWITTER THEY NEED TO BE STOPPED</t>
  </si>
  <si>
    <t>political bias</t>
  </si>
  <si>
    <t>john henrichsen lv nv</t>
  </si>
  <si>
    <t>I love you had the courage to cancel Trumps rhetoric and worse, I know there was much money given up by your decision, but you put country over profits and that says a LOT about what Twitter is really about, hope you get recognition for doing what’s right over what keeps shareholders happy</t>
  </si>
  <si>
    <t>Well Done</t>
  </si>
  <si>
    <t>h Dj cccjb</t>
  </si>
  <si>
    <t>Stop censoring fee speech! We live in the United States of America! Stop trying to control our thoughts! Stop!
Denise- mom and patriot</t>
  </si>
  <si>
    <t>harvey painter</t>
  </si>
  <si>
    <t>Absolutely shocking !!! Deleting accounts because you are bias, I didn’t think we needed an editor for this platform, what is democracy ? Don’t use this app if you don’t follow their narrative. Be warned, all information is erased, we cannot be silenced.</t>
  </si>
  <si>
    <t>Killer of free speech</t>
  </si>
  <si>
    <t>WeRHounds</t>
  </si>
  <si>
    <t>Why did it take you so long to remove tRump from your platform? He should have been shut down as soon as he started tweeting about supporting violence and Qanon. I know you are smarter than this. Remove the haters and this platform can be great.</t>
  </si>
  <si>
    <t>Great tool but easily abused</t>
  </si>
  <si>
    <t>Dd/gg</t>
  </si>
  <si>
    <t>Terrible how they treat the POTUS I hope you lose many followers</t>
  </si>
  <si>
    <t>Misty C G</t>
  </si>
  <si>
    <t>I do not recommend Twitter! They state they are a platform, yet they censor! They are a publisher! With being a publisher, we the people should be PAID!!! There are a bunch of communists running Twitter!</t>
  </si>
  <si>
    <t>Twitter is communist!</t>
  </si>
  <si>
    <t>jrogers44</t>
  </si>
  <si>
    <t>I hated Twitter because of the platform you gave him. However I understand this is the new news norm. I have been using Twitter and plan to now that y’all removed him. Thank you.. finally. However I will never forget how long and what it took for you to stop this man. I hope you think about that more going forward regarding his family, friends, staff and every person behind the attack on our nations capital.</t>
  </si>
  <si>
    <t>Remove trump</t>
  </si>
  <si>
    <t>Snowboarder136</t>
  </si>
  <si>
    <t>While I agree that Twitter is a private company and by downloading and agreeing to their site’s terms of services, you essentially surrender to their terms. However, I disagree with the clear bias Twitter has towards conservative accounts, the president of the United States, and anyone who speaks out about liberal policies that they might disagree with. Until social media apps like this show fair and equal opportunity to accounts that may differ from them, they have lost a user.</t>
  </si>
  <si>
    <t>Censorship by Corporate Tech Company’s.</t>
  </si>
  <si>
    <t>Chucks907</t>
  </si>
  <si>
    <t>Twitter is an app that restricts the right of free speech of any and all republican and conservatives. It is a liberal socialist platform and should be shut down immediately!!! Any platform that suppresses free speech should be dismantled and destroyed. I hope every single employee that works for Twitter loses their jobs and charged for treason against the United States constitution.</t>
  </si>
  <si>
    <t>TWITTER IS A SOCIALIST LIBERAL PLATFORM</t>
  </si>
  <si>
    <t>RBPEACE</t>
  </si>
  <si>
    <t>Blatant censorship and hate</t>
  </si>
  <si>
    <t>dylan perko1</t>
  </si>
  <si>
    <t>I have never been on such a more terrible app. This app is literally the reason why liberals have privilege. They can say what ever they want and not get held accountable but GOD forbid if it was a conservative they would get shadow banned and kicked off the app indefinitely. Ultimately getting rid of freedom of speech for a different belief/point of view. Sad to see something this successful become so biased.</t>
  </si>
  <si>
    <t>1010101010100010101001101010</t>
  </si>
  <si>
    <t>This app blows because they are starting to spread a communist agenda that censors everyone who disagrees with their agenda. The President of the United States did way less in the aspect of inciting violence compared to Black Lives Matter yet he gets permanently banned 12 days before he is sadly let out of office. Twitter is also starting to ban other big Conservative users of the platform. These are the same type of actions that Hitler took in 1933 when he stepped into power of Germany! Wake up people before we know it we will be in a completely communist country and not have any control over our life.</t>
  </si>
  <si>
    <t>Starting a Communist Agenda</t>
  </si>
  <si>
    <t>INFINTIE FLIGHT AVITION</t>
  </si>
  <si>
    <t>I don’t like social media accounts that ban other people from posting. Horrible company how could you prevent someone from posting let alone a group of people when they did nothing wrong? I deleted Twitter for that reason I will not allow people to be silenced and support that.</t>
  </si>
  <si>
    <t>Banning Twitter accounts</t>
  </si>
  <si>
    <t>cyjkb</t>
  </si>
  <si>
    <t>You guys enabled this craziness as well, allowing some rhetoric and hatred to go forward. You censored me for speaking my mind but allow 4 years of trash from some. WOW, now you appalled🤬🤬🤬</t>
  </si>
  <si>
    <t>hannabee2001</t>
  </si>
  <si>
    <t>Twitter is trash! Download this app if you want to be told what to think and how to think and if you want your constitutional rights violated. Iran dictator is on twitter writing death to Americans but trump is removed. #trash #twitterisfacist</t>
  </si>
  <si>
    <t>JRobbedYaCoaster</t>
  </si>
  <si>
    <t>PLEASE OPEN YOIR EYES!! Twitter is LITERALLY banning The President of The United States!! From its Platform, WHY? For VERY OBVIOUS reason. ALL of these corporate elites have the same political corrupted view because they’ve ALL been associated with each other down the line and are now pushing the same agenda to literally destroy anyone and everything that Trump has ever stood for or against. THIS ISNT HOW DEMOCRACY WORKS. THIS IS SHAMEFUL.</t>
  </si>
  <si>
    <t>PLEASE START BOYCOTTING TWITTER THEY’RE DESTROYING FREE SPEECH!!!</t>
  </si>
  <si>
    <t>robynkilby</t>
  </si>
  <si>
    <t>Twitter has gone too far in censoring anyone they disagree with. It is in American and cowardice to shut people down because you may not like their views. This a suppression of free speech an against our rights as Americans. If communist and dictators of Iran and other countries can freely post but your own people including the President cant, then the problem isn’t them it’s you. Cowards</t>
  </si>
  <si>
    <t>Cancelled</t>
  </si>
  <si>
    <t>SarahMae51</t>
  </si>
  <si>
    <t>Twitter censors any thoughts that do not agree with their political agenda. It is ignorant and immature for “adults” that work at Twitter to silence anyone who believes differently from them.</t>
  </si>
  <si>
    <t>Twitter Censors Independent Thought</t>
  </si>
  <si>
    <t>jackdorseyisacunt</t>
  </si>
  <si>
    <t>This app and company has decided to illegally censor and violate people’s constitutional right. They have repeatedly allowed the incitement of violence for years with Antifa, BLM,  and other instigators for years. NOW they’ve decided it’s a problem.  They have decided that they don’t like difference of thought based on a bias view of politics. The app is trash and so it jack dorsey! This is exactly how Hitler  rose to power by silencing dissent.  You don’t cut out a mans tongue based on what’s he’s said you cut it out because you fear what he may say. Cowards!</t>
  </si>
  <si>
    <t>Peter.pete</t>
  </si>
  <si>
    <t>I respect a companies policy’s as all companies have the right to what they believe and allow on there platforms. Once you start censoring one side and limit free speech and don’t limit the wrong doing on the other side this becomes an issue for me. For this reason my 1 star raiting is based on the recent actions by Twitter you banning the rights beliefs and censorship of the president of the United States that my friend draws the line for me. 
Happy New year to all god bless!</t>
  </si>
  <si>
    <t>Kit.Sea777</t>
  </si>
  <si>
    <t>Twitter suppresses freedom of speech. If you don’t follow the mainstream (Operation Mocking bird-look it up!) narratives. They will kick you off for different opinions- nothing to do with violence, manipulation and spam which are the reasons they give you for suspending your account. Instead of welcoming a variety of people and opinions they silence them. Do not recommend.</t>
  </si>
  <si>
    <t>Kelly1847</t>
  </si>
  <si>
    <t>I am deactivating my account due to the censorship of The US President!  It’s not ok to silence our freedom of speech. I  will find another non biased platform.  Scary that you’ve never silenced the truly dangerous people.  People that call for death to America and openly say they want to wipe Israel off the map.  Truly scary</t>
  </si>
  <si>
    <t>Welcome to communism</t>
  </si>
  <si>
    <t>Bigben1310z</t>
  </si>
  <si>
    <t>Censors views they don’t agree with.</t>
  </si>
  <si>
    <t>Fredbird81</t>
  </si>
  <si>
    <t>You cannot pick and choose who you hear from and who is allowed to tweet. Doesn’t matter if it’s a Democrat or a Republican. This Country must heal soon. I’m closing my account. I understand it’s not a huge following but rather a matter of principle. Your site is not worth the aggravation or the censorship!</t>
  </si>
  <si>
    <t>Twitter is not worth having!</t>
  </si>
  <si>
    <t>Obscure41</t>
  </si>
  <si>
    <t>When private companies start restricting speech they are over the line of becoming Fascists, shame on you!</t>
  </si>
  <si>
    <t>Jongjdjv</t>
  </si>
  <si>
    <t>Censors conservatives in favour of democrats</t>
  </si>
  <si>
    <t>B I G T E C H    CENSORSHIP</t>
  </si>
  <si>
    <t>end the media</t>
  </si>
  <si>
    <t>I’ve posted many things about my social and political views and have gotten my account shut down due to “guideline violations”. Twitter just wants people to post things with Twitters views and ideas. If anyone else has a different view than them the person(s) get their account removed. too much censoring of the free peoples ideas.</t>
  </si>
  <si>
    <t>AntiHurt666</t>
  </si>
  <si>
    <t>As of right now there is going to be a bunch of trump supporters that got mad that he violated the terms of service and got banned because of it.</t>
  </si>
  <si>
    <t>stephenglee</t>
  </si>
  <si>
    <t>This has become the worst app for taking away America’s freedom of speech and freedom of expression. If people are ok with them silencing half of America then YOU are the problem and a traitor to the US constitution and should be dealt with accordingly. I am a supporter of the constitution and I back anyone who supports it. I will no longer be using this app due to the bias shown towards socialism. You people should be ashamed of yourselves</t>
  </si>
  <si>
    <t>Censoring the American people</t>
  </si>
  <si>
    <t>worshipdrummerintraining</t>
  </si>
  <si>
    <t>Over the past several months I have noticed a severe increase in disinformation protocol coming from Twitter. They have done everything in their abusive power to silence, censor, and ban opinions, facts, and irrefutable observations from any voice that contradicts their doctrine. It’s incredibly disappointing to see the lack of transparency, integrity, and outright consideration for the U.S. Constitution. This behavior is entirely uncalled for and I will not stand for it any longer. I have deactivated all of my accounts and I’m leaving this 1 Star review so that others may see this and realize how horrible the state of our freedom of speech has become. I urge you, Twitter, do the right thing before it’s too late. Even though I know you won’t, I still choose to believe the best in people because I believe it’s part of the American Spirit. The real American Spirit.</t>
  </si>
  <si>
    <t>Freedom of Speech Doesn’t Matter to Twitter</t>
  </si>
  <si>
    <t>brewahha</t>
  </si>
  <si>
    <t>Tired of being shadow banned and everything not posting.  Peace, heading to parler!</t>
  </si>
  <si>
    <t>Liberal platform</t>
  </si>
  <si>
    <t>melersa23</t>
  </si>
  <si>
    <t>Have a backbone. Your censorship of the President of the Free World is a joke within the US and around the globe. They are laughing at you. Document these actions carefully because it is the tipping point of your spiral downfall. We are given free speech for a reason. I am embarrassed that American companies are acting like this. One day you will awake from your slumber and it will be too late. God speed.</t>
  </si>
  <si>
    <t>What A Joke</t>
  </si>
  <si>
    <t>bbffdujxgjbzd Sch kn</t>
  </si>
  <si>
    <t>That anytime you have a difference there’s someone to shut you up is one thing. That a Company that made its millions from the very people it decides to jam their righteous view down there throat’s by way of silencing any other views. #NotAMERICAN</t>
  </si>
  <si>
    <t>Ejejsjsjsjskne</t>
  </si>
  <si>
    <t>This all is communism. They will silence anyone who doesn’t agree with them but will leave dangerous terror orgs stay on the platform. It’s okay they shot themselves in the foot. They will be done non existent in the next 3 years.</t>
  </si>
  <si>
    <t>COMMUNISM</t>
  </si>
  <si>
    <t>CodieJoe</t>
  </si>
  <si>
    <t>Twitter is operated and overrun with leftists that believe their hate speech, attacks, and threats are allowed but conservatives have no voice. You can have your liberal think tank to yourselves I’m moving on. I’ll be downloading Parler. If everyone bans it at least I know a website still exists for my voice to be heard. I know my actions won’t take the entire company down but at least I stand on principles- much like this country used to have.</t>
  </si>
  <si>
    <t>Time to Move On</t>
  </si>
  <si>
    <t>Piet Nick Name</t>
  </si>
  <si>
    <t>Altough I don’t agree with you, I woll do everything in my power to let you be heard.</t>
  </si>
  <si>
    <t>Voltaire</t>
  </si>
  <si>
    <t>ATXCryptoTrader</t>
  </si>
  <si>
    <t>Free Speech is the only reason Twitter and other companies like Twitter even exist in the United States!!! Instead of trying to Control The Narrative Twitter should allow its users to decide what they believe. Jack Dorsey is trying to play God and that is not ok!!!</t>
  </si>
  <si>
    <t>Unforgivable!!! Permanently banning the president of the United States</t>
  </si>
  <si>
    <t>AJM423</t>
  </si>
  <si>
    <t>Jack Dorsey and Twitter should not get to decide whose voice is heard. I have deactivated my account, and encourage everyone to consider taking a stand against censorship. You may not agree with all the opinions tweeted by others but we have a right to hear them. This is a scary slippery slope into fascism by people that falsely believe they are fighting for “freedom”</t>
  </si>
  <si>
    <t>Stand Up Against Censorship</t>
  </si>
  <si>
    <t>fed up former viewer</t>
  </si>
  <si>
    <t>Twitter suspended my account yesterday. Realized it when it wouldn’t let me deactivate same account.  No longer want to be part of a platform that censors free speech.  I hope Twitter stock bottoms out. At the rate people are leaving Twitter and moving to other platforms it shouldn’t be long.</t>
  </si>
  <si>
    <t>Deactivate</t>
  </si>
  <si>
    <t>ControlEP</t>
  </si>
  <si>
    <t>Won’t ever support this app for being biased</t>
  </si>
  <si>
    <t>M19952020</t>
  </si>
  <si>
    <t>Twitter is going against the American values! Their censorship is destroying democracy. It is incredible how they can promote dictators, murderers and communism but they block the Us president who was asking to audit the election. I am deleting my account as an act of protest. They just act as the ones who keep democracy and tolerance but are the most intolerant and anti democratic people who ever exist. It is just the beginning of how Venezuela and Cuba were destroyed.</t>
  </si>
  <si>
    <t>The biggest promoter of communism</t>
  </si>
  <si>
    <t>jeffrey the third</t>
  </si>
  <si>
    <t>Twitter has some of the worst community’s on it which will override hashtags try to dox people for simply disliking some creators Twitter is Visibly Silent when it comes to fixing these problems and it seems like they almost encourage it...</t>
  </si>
  <si>
    <t>Twitter is The Most Toxic Place On the Internet</t>
  </si>
  <si>
    <t>AdeleJarrett</t>
  </si>
  <si>
    <t>Twitter acts like it’s a free platform. No you’re a cowardly publisher yet you hide behind section 230, giving yourself no liabilities. You have an agenda. It’s so clear. You really messed up banning our President. Even those who hate him see how unlawful and corrupt this is. You will pay for it. It’s not too late for the rest of us.</t>
  </si>
  <si>
    <t>brittnicole1</t>
  </si>
  <si>
    <t>It’s kinda sad when you go into the App Store and Twitter is categorized as “news” and yet they aren’t treated the same way as news sources.  This whole political bias debate has frankly turned me away from Twitter.  
It’s sad that big tech gets to decide what it’s users get to see and don’t see. That’s censorship and wrong.  You either play fairly (like so many people are calling for) or you don’t  and get marked as a hypocrite.</t>
  </si>
  <si>
    <t>Censorship and Biased</t>
  </si>
  <si>
    <t>swaggy maggs</t>
  </si>
  <si>
    <t>This rating is so low because it is uncalled for to ban our president. He is just trying to educate the American people through social media. I feel that if you ban trump you should ban every other president. Everyone seems to want equality.. and that’s what equality is😂</t>
  </si>
  <si>
    <t>Banning of Our 45th President</t>
  </si>
  <si>
    <t>everynameistakensureitis</t>
  </si>
  <si>
    <t>When you take away the ability to have a different opinion than others you are going down a very sick path. Brainwashing. DO NOT EXPECT TO BE TREATED FAIR ON THIS APP. you will be removed, suspended, or worse; allowed to be attacked and threatened death upon with no way of defending yourself solely based on your differences.</t>
  </si>
  <si>
    <t>Megamom321</t>
  </si>
  <si>
    <t>If you enjoy censorship, lack your own voice, enjoy being told what to think and how to feel, enjoy being bullied for your views, like to see people’s voices silenced and think we should all be sheep and all have the exact same views/beliefs then twitter is probably the right app for you. If not then you should definitely steer clear. Free thinkers are not welcome on this app.</t>
  </si>
  <si>
    <t>Free thinkers beware</t>
  </si>
  <si>
    <t>KesssGggg</t>
  </si>
  <si>
    <t>In the United States we have a god given right to say what we want. It is in the constitution. But, Twitter obviously does not care and because of their l*beral beliefs, you can no longer express your opinion if you are c0nservat*ve. Absolutely ridiculous. When we have our freedom of speech taken away and our country is run by c0mmun*sts, I better not hear one person that v0ted l*beral complain or cry about it(:</t>
  </si>
  <si>
    <t>Tayyabaaaaaa</t>
  </si>
  <si>
    <t>Thank you for keeping our country safe</t>
  </si>
  <si>
    <t>Officialardita</t>
  </si>
  <si>
    <t>Twitter is so one sided. If you have anything to say that is positive for our president. It’s censored. When others speak their mind so negatively and are left untouched. No matter the side. We should be able to speak out minds. You do not control what we or our president thinks and feels. 
This isn’t a fact check.. it’s an express yourself social media.. right? Stop taking our rights away from us Twitter!</t>
  </si>
  <si>
    <t>Freedom of speech taken away!</t>
  </si>
  <si>
    <t>MommaV1211</t>
  </si>
  <si>
    <t>If a Platform as big as Twitter starts censoring and silencing people, you know the country is in big trouble! If you know anything about history you know that in every country that was overtaken by Communism this was one of their first tactics! Silence the voices of reason! They overtook the airwaves shut down communication and only allowed the voices of the Communist! Twitter is now doing that, along with FB and of course the MSM have been doing it for the last 4 years. 
Wake up People! The SIHTF I hope you are prepared!</t>
  </si>
  <si>
    <t>Communist Silence</t>
  </si>
  <si>
    <t>no name............</t>
  </si>
  <si>
    <t>twitter directly violated the first amendment of the constitution of the united states by taking away freedom of speech in order to keep a radical left narrative. how sad to see our rights being taken. how sad that a company is able to directly violate the constitution and get away with it. i do not recommend downloading twitter unless you want to be one of the sheep controlled by social media and the left.</t>
  </si>
  <si>
    <t>VIOLATED THE CONSTITUTION</t>
  </si>
  <si>
    <t>batting5thd</t>
  </si>
  <si>
    <t>Allows gate speech from the left, but silences those who speak out against the left.</t>
  </si>
  <si>
    <t>Limits speech if you don’t agree with Twitter</t>
  </si>
  <si>
    <t>TrisKatnissHazel</t>
  </si>
  <si>
    <t>If I could leave you NEGATIVE 45 stars, I would. Twitter had been garbage for years. The blatant bias for leftists and communist ideologies have been extreme, but you’ve crossed the line. Banning the President for telling protestors to GO HOME AND REMAIN PEACEFUL? And then acting as if he is inciting the violence?? Yes, silence the man and create your own story of how things went down. We know the truth. And you will feel sorry when you pay the consequences. Not banning Kathy Griffins violent incitement of murder upon the President but silencing a man talking to his supporters. Please spare me. You’re a trashy site.</t>
  </si>
  <si>
    <t>Puppet to Commies</t>
  </si>
  <si>
    <t>Dsdakelly</t>
  </si>
  <si>
    <t>Too much censorship. Let the people talk.</t>
  </si>
  <si>
    <t>emmy_lou_22</t>
  </si>
  <si>
    <t>The first amendment is to keep the government from censoring the people. Twitter is absolutely allowed to censor and ban anyone who breaks rules they agreed to follow. I am thankful that they removed some of those who expressed the want for violence.</t>
  </si>
  <si>
    <t>Oceanmaestro</t>
  </si>
  <si>
    <t>It’s very unfortunate that in a democratic world, a modern world, context is often misunderstood and those that want to vent their feelings and those that have extreme views aren’t allowed that liberty by the likes of Twitter who themselves are extremists of their own moderation, and have their own political bent, it is most unfortunate that impartiality is lost and we are absolutely forced to coerce, Twitter has its uses but it’s got no real class, WATCH OUT !</t>
  </si>
  <si>
    <t>TeeBear69</t>
  </si>
  <si>
    <t>Super amazing how the people WHO run TWITTER block you for stupid reasons such a posting YOUR opinion. Is there NO such thing as FREEDOM of SPEECH? YOU guy never got back to me or answered me to WHY I was suspended! I’ve seen tweets where threats are made, cursing is in their tweets and THEY can tweet away. Biases MUCH? Am I being discriminated against? What’s really sad is YOU all don’t tell people anything and YOU side with WHOM you want and yet it seems YOU want to control people! If they don’t agree with YOU, YOU block them or suspend them. Just keeping it REAL. I guess soon me and everyone else will end up at the other platforms that have been up and NOPE it’s NOT FB or IG. Thanks for discriminating against me</t>
  </si>
  <si>
    <t>gone231</t>
  </si>
  <si>
    <t>Your selective enforcement of your “terms of service” against a group of people based solely on their political views (that you obviously don’t agree with) is disgusting.  Will be dropping soon.</t>
  </si>
  <si>
    <t>Johnny3tears</t>
  </si>
  <si>
    <t>No matter what side of the fence you are on what Twitter and the other social media companies did and tech companies is disgusting. It is anti-American and even if you disagree with something that this was our country is founded on freedom of speech. Not opinion! I will never use Twitter again and I’m about to delete all my other social media apps.</t>
  </si>
  <si>
    <t>Anti-American! Freedom of speech suppression</t>
  </si>
  <si>
    <t>Farm girl 23</t>
  </si>
  <si>
    <t>It’s not right that one party is allowed to stifle the voice of the people while allowing terrorists to speak. This isn’t Nazi germany or is it? Many are canceling their Twitter accounts over this and l will do the same if this continues and if it is proven that Twitter also contributed billions like Zuckerberg did to election fraud.</t>
  </si>
  <si>
    <t>PatriotRebellion</t>
  </si>
  <si>
    <t>As a social media platform, your job is not to censor people’s freedom of speech which is protected under the first amendment. Censorship of only content that you disagree with is very unprofessional...calling all to boycott. There is a similar, much better, app on the rise called Parler. At least Parler gives us citizens the freedom to our first amendment rights unlike your hippy looking Owner (Jack Dorsey)</t>
  </si>
  <si>
    <t>The sneezing dentist</t>
  </si>
  <si>
    <t>I do not support the throttling and removal of information that Twitter (and Facebook) has done from its members who think in opposition to it. I hope your lawsuits by the federal government will give you some insight towards how this nation under God operates, if your willing to open your eyes. Sadly I know how highly you think of yourself, and how you will probably be learning the hard way. So sit down, shut up, and wait for today’s lesson class... Cause school is in session!</t>
  </si>
  <si>
    <t>Communism at its finest</t>
  </si>
  <si>
    <t>Hzrn2</t>
  </si>
  <si>
    <t>You can’t be open in how you feel. Taking down the POTUS is absolutely ridiculous in many people opinion. I dropped my Twitter account. Done.</t>
  </si>
  <si>
    <t>carram8</t>
  </si>
  <si>
    <t>With the insurrectionist gone,  this platform will be much improved.</t>
  </si>
  <si>
    <t>Correct decision</t>
  </si>
  <si>
    <t>Will Retherford</t>
  </si>
  <si>
    <t>My family and I can safely enjoy Twitter now.</t>
  </si>
  <si>
    <t>Thanks for getting rid of Trump.</t>
  </si>
  <si>
    <t>emtz2021</t>
  </si>
  <si>
    <t>Thanks left the app and so did my family 👋</t>
  </si>
  <si>
    <t>You all are a disgrace censoring us!!</t>
  </si>
  <si>
    <t>gorgesher</t>
  </si>
  <si>
    <t>Taken it upon themselves to decide what and who  the entire population is allowed to listen to and be influenced by. Their campaign of authoritarian information censorship and manipulation will likely not end until the day jack and mark zuck are formally crowned kings of all the known universe.</t>
  </si>
  <si>
    <t>All hail our social media overlords</t>
  </si>
  <si>
    <t>hilq2947</t>
  </si>
  <si>
    <t>Twitter is a lovely place to express your opinions and share and read stuff you like, unless you are conservative of course. If you’re conservative you have no right to say what you want on this platform, you will be banned locked out whatever they feel like doing. Banning the president of the United States personal account with 89+Million followers is absolutely unacceptable</t>
  </si>
  <si>
    <t>Goodbye Freedom of speech</t>
  </si>
  <si>
    <t>Punkinell</t>
  </si>
  <si>
    <t>Took to long to disable his account😑</t>
  </si>
  <si>
    <t>Nicole - love this app</t>
  </si>
  <si>
    <t>I don’t like Twitter Anymore because I don’t believe in and won’t supposed censorship! 😡#maga #4moreyears</t>
  </si>
  <si>
    <t>Trump 💪🏻💪🏻</t>
  </si>
  <si>
    <t>Great2b1</t>
  </si>
  <si>
    <t>Soyboys running Twitter supported a rigged election.  I deleted my account and have moved to Parler.  I hope yor stock tanks.</t>
  </si>
  <si>
    <t>gabyone1</t>
  </si>
  <si>
    <t>Do not voice any conservative views on Twitter or you will be banned! Very happy to delete my Twitter account!</t>
  </si>
  <si>
    <t>Twitter is the liberal platform only!</t>
  </si>
  <si>
    <t>me fedup</t>
  </si>
  <si>
    <t>I would have given Twitter zero stars but that option wasn’t available. The fact that Twitter feels it can mute the voices of people who are quite simply tired of being lied to and cheated is despicable. You’ll allow terrorist leaders to have their say but cancel anyone who loves the country in spite of all the communists who have STOLEN control. You are pathetic and a fraud. Don’t worry, as soon as I find my password I’ll be leaving Twitter for good. How does it feel to basically be Chinas goons?</t>
  </si>
  <si>
    <t>Stretch my mind</t>
  </si>
  <si>
    <t>It will be interesting to see how long it takes for this platform to tank. Censorship affects your sponsors. When their revenue drops and they dump you for another entity, then perhaps you will realize your mistake. Good riddance. I deleted my account today. I was censored from day one. Keep it up, you will be bankrupt very soon.</t>
  </si>
  <si>
    <t>GlowStoneTurtle</t>
  </si>
  <si>
    <t>Twitter is a place where users with nothing better to do will scream at each other for days on end as they try to win pointless arguments. It is completely overrun with one side of the political spectrum and those who disagree get censored, banned, and deleted. This is the beginning of a slippery slope that should not be supported. I have now deactivated my account.</t>
  </si>
  <si>
    <t>horrible community and policies</t>
  </si>
  <si>
    <t>nataliaE94</t>
  </si>
  <si>
    <t>They’re trying to take away peoples first amendment right. They will ban you for posting political stuff because it goes against their rules only if you’re conservative or Republican but if your lefty all of your stuff gets to stay up and you don’t get your account banned.</t>
  </si>
  <si>
    <t>Nazi organization</t>
  </si>
  <si>
    <t>botherseld</t>
  </si>
  <si>
    <t>Censorship is one sided.  I came from USSR and know what that means. This country gave people like Jack Dorsey freedom to make billions of money and he used all his privileges to turn this country into a dictatorship.  Shame!</t>
  </si>
  <si>
    <t>NonKneelingAmerican</t>
  </si>
  <si>
    <t>Social media platforms are over extending their reach. Violating the freedom of speech and making false claims on why they are doing. 
Hey Twitter instead of getting the President of your country banned from communicating with “We the People” maybe ban all your users that have a variety of nudity and hate on their profiles? 
Shows what you guys care about.</t>
  </si>
  <si>
    <t>Holy unconstitutional censorship.</t>
  </si>
  <si>
    <t>Epsteindidntkillhimzelf</t>
  </si>
  <si>
    <t>You can’t post what you deem to be okay from your own perspective. If you say “that house doesn’t look pretty.” Then someone goes and burns down that^ house because they extremely believed that “doesn’t look pretty” means ‘destroy it’ - then you will be held accountable for having said that and it leading to an unlawful outcome. Who wants to use something where in with such scrutiny it becomes fearful to speak your mind?</t>
  </si>
  <si>
    <t>They took away free speech.</t>
  </si>
  <si>
    <t>Morgannneeeeee</t>
  </si>
  <si>
    <t>the president of the United States is censored for telling people to be peaceful, meanwhile you have multiple platforms still up and running that actually incited violence and continue to do so. I’ve seen pictures floating around of beheaded people, half naked pictures of children, people declaring war on white people, endless threats to Republicans and Republican politicians, but “remain peaceful” and  isn’t allowed? You’re violating the first amendment!</t>
  </si>
  <si>
    <t>To much censorship.</t>
  </si>
  <si>
    <t>Gluacomole</t>
  </si>
  <si>
    <t>If you are looking for an app to share ideas this isn’t it. If you go against their ideas they will kick you out and not allow you to share your opinions or point of view. This app is horrible.</t>
  </si>
  <si>
    <t>Communist App only allowing one point of view.</t>
  </si>
  <si>
    <t>Abathon</t>
  </si>
  <si>
    <t>Thank you for finally taking the necessary steps to keep dangerous rhetoric from being spewed via this platform. Not going to lie, you should have done it sooner before real consequences occurred, but glad you finally took action nonetheless.</t>
  </si>
  <si>
    <t>American heroes</t>
  </si>
  <si>
    <t>Autonomous writer</t>
  </si>
  <si>
    <t>Never did I think a social media platform meant to create dialogue and conversations would censor or terminate those who did not agree with them. I cannot recommend this app as the app actively engages in behavior restricting your voice. Only narratives approved by Twitter are allowed. The original purpose of Twitter is lost. And for this,  understand any other reason why others should use this app. Time for change,  yet I doubt Twitter will.</t>
  </si>
  <si>
    <t>JU$TIN_P</t>
  </si>
  <si>
    <t>Twitter is garbage now in my eyes for taking away the president ‘s freedom of speech. This is Ridiculous and it goes against our Constitution. Don’t care whether you’re a Republican or a Democrat or liberal or conservative as we all can see this is not right. Everyone has the right to voice their thoughts and opinions.</t>
  </si>
  <si>
    <t>Freedom is speech ?!</t>
  </si>
  <si>
    <t>Travis M. Smith</t>
  </si>
  <si>
    <t>I don’t think Trumps account should of been suspended. People do what they want to do. They chose to invade all on their on. It’s just like you choosing to acknowledge this review or disregard. You are your own governor.</t>
  </si>
  <si>
    <t>You can’t control other people.</t>
  </si>
  <si>
    <t>BrysonTanner</t>
  </si>
  <si>
    <t>For years I have used this app every day. It used to be great for getting news and a little entertainment. Within the past few months the app has gone down hill significantly and even banned my own personal account for “violating terms of agreement”. There is nobody to argue my case with and nobody to even tell me what I did wrong. Please keep in mind that my account was just a bunch of retweets of celebrities (nothing that could even be deemed as remotely hateful). I hope that 1 day there can be a Twitter we all used to have.</t>
  </si>
  <si>
    <t>Turned Terrible</t>
  </si>
  <si>
    <t>jerryosborne</t>
  </si>
  <si>
    <t>Your platform censors its users, if it doesn’t fit your narrative. You allow people to post things that go against half the nation’s standards but block things that they support! I will call on any one out there to take your platform and others like you down until you treat everyone equally and fairly and allow everyone to have freedom to post whatever they choose from both points of view. Get rid of warnings when people try to follow users that they agree with and stop revoking users privileges when their opinion doesn’t match your own or your employees</t>
  </si>
  <si>
    <t>Pdharrison85</t>
  </si>
  <si>
    <t>Don’t support the censorship, delete the app</t>
  </si>
  <si>
    <t>mruvim</t>
  </si>
  <si>
    <t>Twitter algorithm optimized to generate rage and anger, two most easily monetizable emotions. While society falls apart tech oligarchs become richer and richer. Do not install this garbage</t>
  </si>
  <si>
    <t>Harmful for your health</t>
  </si>
  <si>
    <t>Torpex752</t>
  </si>
  <si>
    <t>Good functional software app. One star for internal censorship, broad-ambiguous and frivolous standards drive hypocritical censorship. Review process for censored post is dishonest, no review standards exist causing a review to ultimately be a personal grudge motivated by hate.</t>
  </si>
  <si>
    <t>Manager Review</t>
  </si>
  <si>
    <t>Harley 76</t>
  </si>
  <si>
    <t>I Deleted Twitter because u banned President Trump from posting on Twitter when he didn’t do anything</t>
  </si>
  <si>
    <t>Review for Banning Trump</t>
  </si>
  <si>
    <t>l_1098</t>
  </si>
  <si>
    <t>They decide what we can or cannot say. If it goes against their views-nope. They’re taking away our freedom of speech.
Banned the President of the United States from using it but allows a murderous leader of Iran to stay?? Wow. 
“Tech companies are more powerful than the Government. If this doesn’t scare you then you are a part of the problem.” Bryson Gray</t>
  </si>
  <si>
    <t>HexSpyderz</t>
  </si>
  <si>
    <t>Great app but censoring free speech</t>
  </si>
  <si>
    <t>Robbiehart21</t>
  </si>
  <si>
    <t>It’s funny that somehow 200 nutcases somehow now represent every conservative since Reagan. Jack the Nazi can keep his app and place it where most of his socialist ideas reside. And after reading the god awful things these radicals are saying about half of America, this is the app that needs to be permanently removed.</t>
  </si>
  <si>
    <t>Lunatics running the asylum</t>
  </si>
  <si>
    <t>💩🔥💩🔥💩🔥💩🔥💩</t>
  </si>
  <si>
    <t>Being able to censor different viewpoints let alone the PRESIDENT OF THE UNITED STATES is straight disgusting. This app should be gone.</t>
  </si>
  <si>
    <t>communist app</t>
  </si>
  <si>
    <t>Short66</t>
  </si>
  <si>
    <t>Those who try to shut others from giving their views , are the most dangerous of all.</t>
  </si>
  <si>
    <t>somebody 123456</t>
  </si>
  <si>
    <t>Why do i have a certain limit to follow people and if i exceed that limit i can’t follow, like, nor retweet for 3 days.. why would y’all make that a rule, especially if i’m just trying to follow people back.</t>
  </si>
  <si>
    <t>IGotFoodStamps</t>
  </si>
  <si>
    <t>THIS APP is so bias with its content and censorship it’s crazy! I would never ever recommend this app to anyone! It’s so terrible and gives you one sided news. If you disagree with it you get banned! I mean you legit can’t even voice your own opinions on here without getting deleted or band so all in all I would give zero stars. Completely terrible</t>
  </si>
  <si>
    <t>IF I COULD I WOULD GIVE ZERO!</t>
  </si>
  <si>
    <t>CarynBorum</t>
  </si>
  <si>
    <t>I thought this was a communist network from China! Boy oh boy, was I surprised they were from America. I have never seen an American company censor any opinion besides it’s own. I do not recommend this app if you value Free Speech and the Constitution of The United States of America. 
Horrible app.</t>
  </si>
  <si>
    <t>nfg233</t>
  </si>
  <si>
    <t>They will censor/ban you for free speech. They get rid of right-wing content</t>
  </si>
  <si>
    <t>DO NOT DOWNLOAD</t>
  </si>
  <si>
    <t>abdielyireh</t>
  </si>
  <si>
    <t>Do not waste your time here. THIS IS NOT A PLATFORM, THIS IS A PUBLISHER DESGUISED AS A PLATFORM. There is no freedom of speech in this social media crap. Is not worth it if you are a conservative. These facists at Twitter will suspend your account for posting anything they don’t like.  Other thing is that is full of stupid ads. PARLER IS BETTER.</t>
  </si>
  <si>
    <t>NO FREDOM OF SPEECH</t>
  </si>
  <si>
    <t>Daughter of Mom</t>
  </si>
  <si>
    <t>ive been using twitter for a long time and honestly, its because of their stand against Trumps actions while using this platform while sending a clear line to society that made my initial use of this platform validated. So yes. Use this platform because they stand for their values and you can trust not to be fed fake news or mobbish feeds.</t>
  </si>
  <si>
    <t>Chinson84</t>
  </si>
  <si>
    <t>One of the worst apps you’ll ever use. Glitchy, most of your tweets and content is removed to the likes of  North Korean censorship and I don’t even post conservative content. The app is crawling with worthless ads that aren’t even relatable and there’s no way to disable or limit ads.</t>
  </si>
  <si>
    <t>One of the worst apps</t>
  </si>
  <si>
    <t>Britribur</t>
  </si>
  <si>
    <t>Twitter claims a platform of free speech and anti bullying but could not be farther from that. Twitter will block the speech of those they disagree with while allowing other twitter users to bully, bash, dox, and harrass. If you can get through the maze of reporting the incidents twitter will just say that it does not violate policy, even though incidents are violations based on their very own policy.</t>
  </si>
  <si>
    <t>Anti Free Speech</t>
  </si>
  <si>
    <t>JessyAG</t>
  </si>
  <si>
    <t>I WAS using my account as an educator, and couldn’t thing on an even more coercive way to shape young minds than letting them believe and accept that technology can suppress their freedom of speech. I am all up for democracy and this is the antagonist to freedom. Peace out ✌🏼</t>
  </si>
  <si>
    <t>Let’s talk about Fascism</t>
  </si>
  <si>
    <t>Em&amp;I0765</t>
  </si>
  <si>
    <t>It’s seams all gloves are of if you are not part of the left, lot of people on Twitter are attacking anyone especially black people and woman unless are democrat it seams, if you say you are for any other politics you will get attacked. I have never been so disrespected and attacked calling me all sort of racist names. Horrible. Very disappointed. The fact that you can’t have your own opinion with out being called the most vile names and be attacked and they try to dox everyone and find out where you live. A friends of mine Asked Twitter to take down personal info that the left had dug up like some psycho stalkers and posted and my friend had people show up at her door threatening her and her family and by the way she is black her fam is black and yet they spray painted a big A And blm on her garage. I don’t understand this sickness.</t>
  </si>
  <si>
    <t>Racist app and very political anti woman</t>
  </si>
  <si>
    <t>Justice for 45</t>
  </si>
  <si>
    <t>Do you believe in gun rights? Are you pro life? Do you support the 45th president of the United States? Or have even the slightest bit of conservative or republican views? Then this app isn’t for you. On the other hand if you support lame stream media or the communist liberals then this app is perfect environment for the snow flake in you not to melt! Trump train #45</t>
  </si>
  <si>
    <t>Patriot1101</t>
  </si>
  <si>
    <t>After seeing what happened over the last few weeks, I’m done with Twitter. Everything is censored and is unbelievably incorrect. Get your information from somewhere else if you want it to be correct</t>
  </si>
  <si>
    <t>Dumpster fire</t>
  </si>
  <si>
    <t>NatNrik</t>
  </si>
  <si>
    <t>Can crash at anytime they don’t like your free speech. Can freeze anytime “they interpret” what’s behind your words published on “their platform” Deletes your profile if “they” don’t like your opinion. Totally crashes when facts are updated to detail supported facts and freezes when words of peace are spoken. Totally broken app, developers and Managment.  Sad I had such great hopes for the app. But appeared Parler markets itself as a "free speech” is not just marketing it’s a commitment to not creat such trash app as this.  Don’t waste your time!!! As time is money.</t>
  </si>
  <si>
    <t>Pice of rotten apple</t>
  </si>
  <si>
    <t>Luisizkool</t>
  </si>
  <si>
    <t>To much political crab going on. I say the smallest thing and it’s offensive. I won’t by censored for things that hurt someone’s feelings but not physically.</t>
  </si>
  <si>
    <t>Tink-72</t>
  </si>
  <si>
    <t>I’m glad that I can say I have never “tweeted”
A single thing nor would I ever even think too. You are in violation of the First Amendment not to mention antitrust laws. Did you really think by silencing The People’s President and the American people that you wouldn’t get back lash?  In the end you’ll have nothing, not even your loser platform. Enjoy your orange outfit.</t>
  </si>
  <si>
    <t>AprilHartPhoto</t>
  </si>
  <si>
    <t>I am completely discussed and appalled at what Twitter has done to the President. He is still office for x amount of days. You have silenced his voice along with other right wing people. As of this time we should still have freedom of speech, opinions and ideas but you just showed me we do not. You allow pornography and pedaphiles to run rapid on your platform but silence others. Thank you for showing me what this website / app is truly about.</t>
  </si>
  <si>
    <t>Discussed and Appalled</t>
  </si>
  <si>
    <t>Dragginwagon406</t>
  </si>
  <si>
    <t>Not a bad platform if you don’t mind censorship. We implore these social platforms for a space to express ourselves, we don’t expect nor appreciate the censorship which occurs to conservative news stories and users.</t>
  </si>
  <si>
    <t>Not a bad platform, heavy on censorship</t>
  </si>
  <si>
    <t>JUMPN-GI</t>
  </si>
  <si>
    <t>I can’t believe that Twitter is acting as a communist agent.
Forget politics, this is just wrong. When it allows Iran ,communist
Provocateurs and such to verbalize their hate BUT not American citizens.</t>
  </si>
  <si>
    <t>What happened to free speech</t>
  </si>
  <si>
    <t>Mrs.H62418</t>
  </si>
  <si>
    <t>You have become a communist social media platform. Censorship of those who oppose you is pure TYRANNY!!! Why are you not allowing individuals to post their conservative viewpoints? 
The internet has no place for hate speech, yet you allow it from many people with liberal agendas. You are completely disgraceful which is why I have deleted my Twitter account. I encourage others to do the same!</t>
  </si>
  <si>
    <t>PURE COMMUNISM</t>
  </si>
  <si>
    <t>SFPROPS</t>
  </si>
  <si>
    <t>The platform promotes politically biased censorship while allowing dangerous content from  people who have promoted the violent rioting that has occurred over the past 4 years.  The platform is managed by terrible hypocrites who gave millions of dollars to C. Kapernick who had encouraged more violence and uprising on the left, while censoring those who also promoted the right for citizens to peacefully protest against leftost corruption.  I’ve deleted my account there.</t>
  </si>
  <si>
    <t>SudokuLover2099</t>
  </si>
  <si>
    <t>Your censorship towards some key people’s speeches is not acceptable in a free country. We are very disappointing and will condemn your company’s such behavior among our circles of friends.</t>
  </si>
  <si>
    <t>Inadequate Censorship</t>
  </si>
  <si>
    <t>Catmurp</t>
  </si>
  <si>
    <t>Use this app at your peril. Your activities will be tracked, and you will be suspended if your views differ from those of its owner.</t>
  </si>
  <si>
    <t>Un-American App</t>
  </si>
  <si>
    <t>Tbone.77</t>
  </si>
  <si>
    <t>Censorship in the UNITED STATES? You being for real? There are terrorists that have Twitter accounts yet you block the PRESIDENT. I’m an independent and I have to say as much as trumps tweets can be way out of context, he still has the right to say what he wants just like everyone else. He could’ve silenced any of the media but he knew that is un-American and against what we stand for yet this god awful organization still did it to him. Unreal.</t>
  </si>
  <si>
    <t>Biased to the point it’s almost unbearable</t>
  </si>
  <si>
    <t>trichka</t>
  </si>
  <si>
    <t>When Twitter made the decision to cancel our Presidents account, what’s next you, me!???
Yet they allow other persons and or countries that hate America still have the use of this platform it is a extremely sad day for America!
The president did not tell anyone to breech the Capital building, furthermore the doors were opened for them to enter!  Less we forget that four years ago there was riots and destruction in DC not to mention all the riots that were encouraged all last year!!! The same people condemning the president are the ones that were calling for unrest and even bailing out the rioters! I could go on and on but for what?  Going to Parler while I still can!</t>
  </si>
  <si>
    <t>1st Amendment is a joke to Twitter!</t>
  </si>
  <si>
    <t>m1y</t>
  </si>
  <si>
    <t>They own the platform so, it’s not wrong, but the concept was free speech, and they’ve strayed so far from that. Unsubscribed from updates will never use the app again.</t>
  </si>
  <si>
    <t>Censorship w/o oversight</t>
  </si>
  <si>
    <t>Trade wind</t>
  </si>
  <si>
    <t>Use your platform for good trying to destroy President Trump is just very bad karma , what goes around will come around . It’s disgraceful especially when you know your spreading false stories .</t>
  </si>
  <si>
    <t>United free people</t>
  </si>
  <si>
    <t>Bulldog232</t>
  </si>
  <si>
    <t>Unfortunately Twitter has chosen to act as a publisher and not as a platform. They’ve had no issue with direct calls for violence from Maxine Waters and others that are on the left. Violence should not be acceptable from anyone and especially not from the politicians.</t>
  </si>
  <si>
    <t>Does apply their rules equally.</t>
  </si>
  <si>
    <t>Kimberlyraec</t>
  </si>
  <si>
    <t>I joined Twitter years ago to promote my businesses and other small business. And also to hopefully inspire as well as to be inspired. It’s an excellent platform to do just that. And that’s why I’m so grateful that you banned trump and your team is no doubt working hard to keep the harmful rhetoric and calls for violence off of this platform. Thank you so much. And a quick question, can I please get verified? I would appreciate that very much. Keep doing you Twitter! ✨</t>
  </si>
  <si>
    <t>Trump 2021!!!</t>
  </si>
  <si>
    <t>You blockedPresident Trump on Twitter which gave other social media apps like Facebook to block his account too. That’s messed up and completely unfair because President Trump has worked hard to make America great but you can’t let people know the truth because you know if they heard the truth they would switch political parties. That’s the problem with today’s technology it interferes with everything. You shouldn’t block anyone’s account just because they have different political views. Trump like everyone else has a right to say something even if you don’t like it. You created a social media app for people to connect and post about their lives. Social media should not censored anyone especially the president that’s the worst part. I know I’m not the only one who feels this way.</t>
  </si>
  <si>
    <t>Unnecessary Banning</t>
  </si>
  <si>
    <t>Equiss29</t>
  </si>
  <si>
    <t>This company by far is the worst. 100% censorship for anything not aligned with their views. Suspended twice for a retweet of 100% factual news. If you want your opinions valued, find another platform. If you want factual news, good luck. BLM, Antifa, and many other fringe groups are free to post and say whatever they want. Outright anarchy and calls for murder slide if you’re a Liberal. Call someone a goofball and banned for 24 hours if you’re Conservative. What kind of garbage is this? This Nazi rag needs to go belly up like yesterday.</t>
  </si>
  <si>
    <t>100% censorship</t>
  </si>
  <si>
    <t>PatienceElizab</t>
  </si>
  <si>
    <t>Twitter is a really great app to talk to others and hear what they all have to say about certain events and situations. I am very upset about what they have done along with other apps. They decided to ban the President of the United States simply because Twitter does not agree with what he was saying. They say it is because he was going against their guidelines, but he was simply voicing his beliefs, and there should be nothing wrong with that as America is supposed to be a free country and Twitter is supposed to be an app for people to talk about anything they want, but what they, along with other apps, have decided to do does not sit right with me and I’m extremely upset about how they handled this situation and how their users reacted to the situation.</t>
  </si>
  <si>
    <t>Lover of real talent</t>
  </si>
  <si>
    <t>Twitter used to be where you could keep up with relevant events and news but now it’s just a left wing extremist echo chamber. I’m not a Trump supporter or even a Conservative - I voted for Bernie Sanders in 2016. But I know censorship is a slippery slope and don’t want to be part of a group the puts some voices above others while letting the CCP post whatever they want. A sad day indeed.</t>
  </si>
  <si>
    <t>Riversong33</t>
  </si>
  <si>
    <t>In these days I am current times I give this app a one star due to the fact that it censors everyone’s tweets. If you do not say what they want or they agree with, they will delete your Twitter.  it’s not because the tweets go against the rules of the app however it is just not their beliefs.</t>
  </si>
  <si>
    <t>Very selective</t>
  </si>
  <si>
    <t>trumpismyoresident</t>
  </si>
  <si>
    <t>Free speech is a right given by our constitution. All voices should be heard even if you don’t agree.</t>
  </si>
  <si>
    <t>gmoz22</t>
  </si>
  <si>
    <t>Kicking Trump and company out of the platform was long overdue. Say no to fascism ✊</t>
  </si>
  <si>
    <t>Good job kicking out far right nationalists 🙌</t>
  </si>
  <si>
    <t>Collón</t>
  </si>
  <si>
    <t>Censoring people y’all disagree with but allow others to make worse statements. At this rate then as a company y’all should be responsible for all the tweets that have “InCiTeD ViOlEnCe” that have been tweeted by others. But you won’t. If you censor one, then censor all from BOTH sides.  Disgrace. Simply because they don’t agree, such a shame. I’ll be Hidin from Biden for the next 4 years ✌🏽Latinos for Trump 🇺🇸 because we know what socialism looks like &amp; it’s scary to think it’s happening here. May the odds be in our favor.</t>
  </si>
  <si>
    <t>It’s the ✨hipocracy✨ for me</t>
  </si>
  <si>
    <t>Nessie99</t>
  </si>
  <si>
    <t>I may not agree with another ones view, but I want to gather information. When Twitter deactivated a lot of accounts and I was no longer able to read the other side of story, I became disappointed. I also feel that not allowing someone to defend their character is very disheartening. This is no way to unite a country. Sad very sad</t>
  </si>
  <si>
    <t>dannyfan78</t>
  </si>
  <si>
    <t>Once upon a time, Twitter was awesome. Every change it has made has made it worse. I hope someone makes a true Twitter replacement where you just see posts from people you follow in chronological order, with no dumb ads, suggestions or censorship.</t>
  </si>
  <si>
    <t>From great to garbage</t>
  </si>
  <si>
    <t>Jussickamarie</t>
  </si>
  <si>
    <t>I give Twitter a one star review. I once believed in freed of speech. I was once a proud American that enjoyed the thoughts and opinions that everyone could share on this platform. But since then it has changed. People are being censored and no longer gives us the freed of speech. Until then I shall stand behind the low rating Twitter deserves. Good day sir!</t>
  </si>
  <si>
    <t>Is this not America?</t>
  </si>
  <si>
    <t>Grand Island, NY</t>
  </si>
  <si>
    <t>Twitter needs to be honest with users that they will only allow free sharing of in Liberal opinions. I have had tweets deleted without notice because they did not like the credible news articles I was sharing. 
Afterwards it appeared Teuttet shadow banned me because although my followers tripled, my interactions with people dropped dramatically. Recently, my followers were cut in half with no explanation.  
The heightened Communist-style censorship has been my last straw. I am not on Twitter to listen to celebrity hate, more biased MSM propaganda, “re-education” camps, or constant Conservative insults - but that is Twitter now - a Liberal propaganda site. 
I am selling my Twitter stock &amp; deactivated my account.  Poorly managed app &amp; company that is abusing their section 230 privileges.</t>
  </si>
  <si>
    <t>Communist style censorship - aka Twitter</t>
  </si>
  <si>
    <t>Bethan wild</t>
  </si>
  <si>
    <t>Censoring those that disagree with their political agenda, yet still allow other hate groups to thrive</t>
  </si>
  <si>
    <t>Fjenny7</t>
  </si>
  <si>
    <t>Then this app is for you.  If you can’t think for yourself then this app is for you.....  You’d be better off on Parler or Gab if you actually don’t need big tech to tell you what you can read or see....</t>
  </si>
  <si>
    <t>If you like socialism or communism....</t>
  </si>
  <si>
    <t>Spk2me</t>
  </si>
  <si>
    <t>Once you start using your platform to censor one side of the narrative, you no longer stand for the first amendment- you are trying to shape opinions to fit your narrative only.  You have become fascists.  SHAME ON EVERY SINGLE AMERICAN BEHIND THIS!!! SHAME ON YOU!!!</t>
  </si>
  <si>
    <t>Fascism</t>
  </si>
  <si>
    <t>jlfrag</t>
  </si>
  <si>
    <t>This site is terrible. They deleted my followers and censor everything I say. Why would I stay on this site.</t>
  </si>
  <si>
    <t>usa liver</t>
  </si>
  <si>
    <t>This app is evidently here for the propaganda of the socialist communist movement of the democrats. When a company chooses to silence the president of the United States but yet approves of foreign dictators to incite death and destruction. Further more they Twitter endorses the BLM and Antifa which is nothing more than domestic Terrorism. All you have done is embolden we the people. #riseuprevolt</t>
  </si>
  <si>
    <t>Leave no doubt</t>
  </si>
  <si>
    <t>Skidmarkmania</t>
  </si>
  <si>
    <t>Jack Dorsey silencing a group of people is what USSR did to their own teammates, the “useful idiots.” Adolf began quelling the opposition when he took office in the 1940’s, and furthering his censorship with book burnings. Twitter has continued this apparent repeat of history by publishing their own ideals and forcing down those of dissent. 0/10, never using again. Hope the stock hits $0.00.</t>
  </si>
  <si>
    <t>Censorship is communist</t>
  </si>
  <si>
    <t>Superstar_smile</t>
  </si>
  <si>
    <t>I’ve been on Twitter more than Facebook! it’s a very simple website very informativeAnd they don’t allow people to bully you.</t>
  </si>
  <si>
    <t>luxarra.com</t>
  </si>
  <si>
    <t>Cannot understand how you guys can bad a president, do not agree with this. Stop the steal.</t>
  </si>
  <si>
    <t>Trump is my men!</t>
  </si>
  <si>
    <t>Kroyal1</t>
  </si>
  <si>
    <t>Deleted my account today.</t>
  </si>
  <si>
    <t>Negative if possible</t>
  </si>
  <si>
    <t>Steve323250</t>
  </si>
  <si>
    <t>Censorship is wrong on any platform. Suspending of certain conservative accounts, but allowing Kathy Griffin to have a picture of a bloody presidents head and she is still there. Iranian leaders still have Twitter accounts? Not using and never ever will- I’ll let everyone also know to delete their accounts. Wish I can give less than one star.</t>
  </si>
  <si>
    <t>EXTREMELY.FRUSTRATED</t>
  </si>
  <si>
    <t>Downloading this app is the worst thing I ever did.  Once you get on, you can not get rid of it.  Even if you remove the app, your account is still there.  They track you, steal your personal information, and you get flooded with all kinds of spam and vile things in your email.  Thank goodness I never gave them my phone number.  It is also the most fascist racist platform I have ever been on.  I’m pretty sure it’s run partnered with the Chinese Communist Party.  IT IS DANGEROUS TO USE THIS APP.</t>
  </si>
  <si>
    <t>DO NOT RISK YOUR PERSONAL INFO ON THIS APP</t>
  </si>
  <si>
    <t>digdug23</t>
  </si>
  <si>
    <t>As far as social media accounts go, it’s not bad. Unfortunately it does not have an edit function, so any mistakes have to be deleted and reposted. 
The main issue really is the user base. They give special status to “verified” users, and nearly all of them are very toxic and abusive to others. They have recently taken steps to ban some of the more colorful abusers, but as long as this platform gives a voice to verified accounts it’s going to be a cesspool.
Honestly though, most the normal base is toxic too. If you are looking for fulfilling interactions or thoughtful debate, this for sure is not the app for you.
If you just want to post “nice” under every tweet that mentions 69, this is a fantastic app.</t>
  </si>
  <si>
    <t>Decent App, Toxic User Base</t>
  </si>
  <si>
    <t>bacibaci1</t>
  </si>
  <si>
    <t>Censorship of the president and all conservative/republican figures is unlawful and suppresses the USA. They are trying to control what you see and make you compliant with the narrative of the radical left. The App Store took down Parler as Twitter’s competitor because that is where conservatives went for their 1st Amendment outlet. PROTEST TWITTER AND BIG TECH!!!</t>
  </si>
  <si>
    <t>Twitter takes away your 1st Amendment Rights</t>
  </si>
  <si>
    <t>turtle cash</t>
  </si>
  <si>
    <t>I don’t use Twitter often. Today I opened it up and only had 1 person on my news feed. When I checked my FOLLOWING list, there were only a few people still there. I deactivated my account because Twitter had suspended people I followed. Talk about unnecessary censorship.  Not my America.</t>
  </si>
  <si>
    <t>People I follow deleted their account</t>
  </si>
  <si>
    <t>Scottish Rage</t>
  </si>
  <si>
    <t>Everyone should have a right to an opinion no matter what side of the political spectrum you are on.</t>
  </si>
  <si>
    <t>Censor this!</t>
  </si>
  <si>
    <t>CG84</t>
  </si>
  <si>
    <t>Over the summer multiple people posted on Twitter that they were getting weapons to kill police during the riots. I reported this but Apple still allows Twitter, filled with its hate, to be a platform for organized hate, crime and violence. If Apple is taking Parler down for this reason Twitter needs to come down as well. Plus the selective censorship is very concerning in a free speech society. Welcome to the new Orwellian government!</t>
  </si>
  <si>
    <t>Propaganda Machine of Hate</t>
  </si>
  <si>
    <t>IrishMc75</t>
  </si>
  <si>
    <t>Twitter is horrible! They allow porn on their app! Multiple porn groups are on Twitter.  Any kid at any age can get in there and see things nobody should be seeing. They also allow terrorist organizations etc. Twitter you are disgusting and allow all this disgusting, perverted and terroristic groups to use your app yet you take off Trump for speaking his mind? Communist much???</t>
  </si>
  <si>
    <t>George Orwell, 1984</t>
  </si>
  <si>
    <t>Welcome to 1984 
"Every record has been destroyed or falsified, every book rewritten, every picture has been repainted, every statue and street building has been renamed, every date has been altered. And the process is continuing day by day and minute by minute. History has stopped. Nothing exists except an endless present in which the Party is always right."</t>
  </si>
  <si>
    <t>PRIalexg</t>
  </si>
  <si>
    <t>By canceling our President you are willingly ignorant and completing the work of the devil.</t>
  </si>
  <si>
    <t>Works from the devil</t>
  </si>
  <si>
    <t>BuddyBryan3</t>
  </si>
  <si>
    <t>I think you all know this app is backed by the Democrats who are currently infringing on our right to free speech. 
Even so the app always sucked, likes to lock you out of your account and force you to verify 10 times over.</t>
  </si>
  <si>
    <t>Garbage app and Jacks an ahole</t>
  </si>
  <si>
    <t>Uzique</t>
  </si>
  <si>
    <t>I’ve viewed various suggestions on how to stop Autoplay on this app and none work. I had to poke around all the  icons to see if it was hidden under one, but no! And I can’t find the settings. Now, granted I have avoided using this app since January 21, 2016 until today, but this app could do a lot to make itself even a little user-friendly.</t>
  </si>
  <si>
    <t>Stop auto play</t>
  </si>
  <si>
    <t>XManUS</t>
  </si>
  <si>
    <t>The best social media platform to find Communist propaganda and Anti-American rhetoric. Everything is racist when you don’t agree with it. Shadow bans, suspensions, and odd labels appear frequently and have nothing to do with policy. Welcome to the new world order 🤷‍♂️ Might consider another platform like Parler it was number one before Apple and Google removed it from their stores.</t>
  </si>
  <si>
    <t>Where Free Speech Goes to Die</t>
  </si>
  <si>
    <t>Zev STEINMETZ</t>
  </si>
  <si>
    <t>A sad platform that was used by us, the people, once they have everybody on it, they are maneuvering your mind.
The leader of Iran could tweet about wiping out 7 million Jews, and he is not getting flagged, but Trump can't tweet.
Let's all go down from this undemocratic communist platform.</t>
  </si>
  <si>
    <t>Twitter is here to control your mind.</t>
  </si>
  <si>
    <t>suthernboy100</t>
  </si>
  <si>
    <t>Twitter is awful. If you're not in the "correct group" your account will be shadowbanned &amp; eventually permanently suspended for no reason and no explanation given.
I don't need Twitter. I lived 42 years before I ever used Twitter. Their permanent suspension of my account was the best thing to happen to me. I haven't missed that cesspool one bit. 
I don't need Twitter. 
Twitter needs me.
No thank you.</t>
  </si>
  <si>
    <t>I don't need Twitter.</t>
  </si>
  <si>
    <t>aemon2</t>
  </si>
  <si>
    <t>I have seen what Apple looks at for how it believes moderation should be done and Twitter fails Apple’s standards worse than Parler.  If Parler didn’t have a written statement at least they stuck to what they said.  Twitter doesn’t do anything they claim. This app is used by terrorist groups around the world to spread propaganda and plan attacks, it is used to spread hate filled messages calling for the hurting or killing of others.  It was used to plan attacks on federal buildings especially in Portland and yet just because Twitter says the right thing they are allowed to stick around even though they don’t follow it.  I hope apple pulls Twitter down or else they reveal themselves to be simple hypocrites.</t>
  </si>
  <si>
    <t>Horrible safety moderation</t>
  </si>
  <si>
    <t>Ricky_Viva</t>
  </si>
  <si>
    <t>Our world is crumbling. We’ve given social media the power to dictate political views and they can now manipulate the narrative. Not only has Jack Dorsey broken his promise of, and I quote,
 “Twitter stands for freedom of expression. We stand for speaking truth to power. And we stand for empowering dialogue.” 
Key phrase ‘Freedom of expression’ which has been broken by censoring political expression.</t>
  </si>
  <si>
    <t>gendhejfn</t>
  </si>
  <si>
    <t>They banned Trump just because they didn’t like him even though most of the things Biden says on there are way worse. Trump did nothing wrong but Twitter used the excuse that he violated guidelines when he didn’t. This just shows how childish and irresponsible liberals are. It is inexcusable and horrid that this is what the world has come too. People need to grow up, Twitter needs to grow up.</t>
  </si>
  <si>
    <t>Childish</t>
  </si>
  <si>
    <t>GoTexas!</t>
  </si>
  <si>
    <t>Article 19 states that "Everyone has the right to freedom of opinion and expression; this right includes freedom to hold opinions without interference and to seek, receive and impart information and ideas through any media and regardless of frontiers".[1]</t>
  </si>
  <si>
    <t>Article 19 states..........</t>
  </si>
  <si>
    <t>keeryystaal</t>
  </si>
  <si>
    <t>The Arabic interface of the application is bad. The application has become larger than the screen, so all the features do not appear!  Cannot Tweet Cannot write messages Tweet cannot be added to bookmarks!  We hope to improve the application problems in Arabic</t>
  </si>
  <si>
    <t>The Arabic interface of the application is bad</t>
  </si>
  <si>
    <t>NickTurner21</t>
  </si>
  <si>
    <t>This is app is a biased disgusting thing. It’s network is promoting cancel culture, and it puts gossipy rumors all over trending. After this last election it has showed it true biased nature and restrictions on people’s opinions. I truly wish I could rate it a 0 out of 10 👎 do not approve. Social media should stay out of politics🤮</t>
  </si>
  <si>
    <t>TheSweatPantsNinja</t>
  </si>
  <si>
    <t>A private company has decided they are the arbiters of truth. They have decided they have the power to not only decide who can speak and what they can say, but also what we are Allowed to hear and think for ourselves.
A private company has decided they have the power to censor and ban the president of the United States.
Even if you agree with it now, if you have any principles- you should easily see the problem. 
What do you think you can do when you find yourselves on the wrong side of their ever changing arbitrary “wrong think”.
We will look back on this one day as a terrible failure of our principles and the turning point when many freedoms would be lost.</t>
  </si>
  <si>
    <t>“First they came for the socialist, and I did not speak out...”</t>
  </si>
  <si>
    <t>Moto Musashi</t>
  </si>
  <si>
    <t>Very bad company. Suppresses free speech on par with the Chinese or North Korean government. Welcome to the oppressed United States courtesy of Twitter.
Will it ever change or is our future the same as North Korea? 
I am an independent politically and have not seen this kind of censorship since growing up in a socialist dictatorship country. Sad times in the history of the USA.</t>
  </si>
  <si>
    <t>Completely biased and arbitrary censorship enforced.</t>
  </si>
  <si>
    <t>Wen@TBay</t>
  </si>
  <si>
    <t>Twitter started out fun.  I liked the brevity combined the wide range of people, causes &amp; ideas represented.  And there was also a lot of funny, smart humor as well.  Esp in the political arena.  But the overwhelming Liberal bias, propaganda &amp; censorship grew steadily until it was completely oppressive &amp; ridiculously hypocritical.  It is now a coastal elite &amp; CCP troll echo chamber.   They should absolutely lose Title 230 protection and become a publisher since they clearly wish to edit and control content that they disagree with.  They will surely be replaced with a better and more user friendly platform that values the 1st Amendment and the free exchange of ideas.</t>
  </si>
  <si>
    <t>Twitter is No Longer Relevant or Fun</t>
  </si>
  <si>
    <t>SheeplePeople</t>
  </si>
  <si>
    <t>Twitter engages in double standards when it permanently banned conservative public figures yet allowed lawless antifa members to reign terror and destruction on our cities for nearly a year.  Twitter was used as a communication vehicle with which they committed crimes resulting in arson, assault, destruction of property, and murder.  For this reason, it should be removed from the App Store. Use the same standards as was explained for the removal of Parler.</t>
  </si>
  <si>
    <t>Engages in censorship and double standards</t>
  </si>
  <si>
    <t>NotGoingToTakeItAnymore1</t>
  </si>
  <si>
    <t>If you don’t care about freedom of speech, this app is just for you! Otherwise it is a communist like monitoring fascist team behind the scenes will be sure to shut you up and shut you down without merit or warning. Time to delete this big tech big government monitoring app!</t>
  </si>
  <si>
    <t>Censoring and blocking</t>
  </si>
  <si>
    <t>avonw21</t>
  </si>
  <si>
    <t>The functionality and layout of the app is among the best, but Twitter corporation has become to politicized, and the users are taking the heat because of it. I have tried the Parler app, and the actual layout of the Parler app is not great, but they do allow people to post what they want/feel. I wish more people on the left would try it out.</t>
  </si>
  <si>
    <t>Too corporate/political. Good usability though.</t>
  </si>
  <si>
    <t>micapper</t>
  </si>
  <si>
    <t>Enjoyed it up until yesterday!  Then they showed their true colors!  Shame on you Twitter!  Prove me wrong and don’t delete this review!</t>
  </si>
  <si>
    <t>Took a turn for the worse</t>
  </si>
  <si>
    <t>cazcity</t>
  </si>
  <si>
    <t>An absolute disgrace of an app starting the the owners. If you want to be told how to life your life and only one way to think this is the app for you. If you are against freedom of speech, thought etc.  You are in the right place. If you are a sheep and only listen to mainstream media. You guessed it, this app is for you.</t>
  </si>
  <si>
    <t>If you don’t believe in freedom this is the app for you.</t>
  </si>
  <si>
    <t>donjohnston08</t>
  </si>
  <si>
    <t>I tried it out and couldn’t take it. As soon as I posted something, I was called all kinds of names that I can’t repeat! I literally scrubbed my ears with soap and they’re raw now. Don’t EVER get this app or you’ll end up with raw ears and be disappointed that it was actually your eyes the saw the hate, so you scrubbed your eyes as well. I couldn’t hear or see anything for several hours......... it was terrifying!</t>
  </si>
  <si>
    <t>Most racist app ever</t>
  </si>
  <si>
    <t>Jikragan</t>
  </si>
  <si>
    <t>They banned Trump and have begun purging conservatives. This is unbelievable in what should be a free country. And guess what? Apple is about to ban Parler, so you don’t have alternatives to use.</t>
  </si>
  <si>
    <t>Communist run and censored platform</t>
  </si>
  <si>
    <t>Debberfy</t>
  </si>
  <si>
    <t>If you can censor the President after much of what occurs on this site you can feel free to censor me. Feel free to do this before I cancel you.</t>
  </si>
  <si>
    <t>JILLIANJP6281066201</t>
  </si>
  <si>
    <t>Apps should be used as a platform to defend freedom of speech, not silence it. Too many people have had their accounts shut down, simply because they do not have liberal views. This is dangerous and disturbing behavior. I terminated my account. Do yourself a favor and get an account on Parler. It was banned on the App Store for some reason, so look it up on the internet and bookmark it to your Home Screen.</t>
  </si>
  <si>
    <t>nonyabeezness</t>
  </si>
  <si>
    <t>Tired of all the hate. Joined for dogs and authors and found it both a “hate the USA” and “hate the president” echo chamber. The anti Semitic behavior is so thick. Didn’t realize this app hated Jews, The USA, freedom of speech, and allowed so much bully behavior. Even the dogs pages and most definitely author pages. Such a fascist site.</t>
  </si>
  <si>
    <t>Echo chamber</t>
  </si>
  <si>
    <t>Kmg82273</t>
  </si>
  <si>
    <t>One of the most communist apps you can use.</t>
  </si>
  <si>
    <t>dolphyno5</t>
  </si>
  <si>
    <t>Twitter is a site that is no better than a Communist China media site.  There is no freedom of speech when they do not agree with what you post they revoke you as an American.  However they allow terrorist activity, communist Chinese and the-Ayatollah to post hate spewing propaganda.  When Social media is told to revoke a sitting President’s ability to post because Obama’s ignorant wife demands it and the Democrats want him silenced Twitter is just a puppet of the left. Twitter has no standards they bend to put get political favors and vice versa. Twitter has no morals and hope they crash and burn with many walking away for good reason, support your foreign terrorist and see where that will get you!</t>
  </si>
  <si>
    <t>Worse Social media site</t>
  </si>
  <si>
    <t>PiscesRisingVirgoSunAriesMoon</t>
  </si>
  <si>
    <t>Trump was the reason I got on Twitter. Are you a little games the last few days of removing all the conservative people means everybody’s going to go somewhere else. Twitter stock is dropping.  It won’t recover. Jack’s ego is entirely too big and he lied in front of Congress when he said he didn’t suppress conservatives. Now he doesn’t even care what you think.</t>
  </si>
  <si>
    <t>Massive censoring and no good without Trump!</t>
  </si>
  <si>
    <t>WLS23</t>
  </si>
  <si>
    <t>Dreadful. So many people have left this marxist platform. Has become such an irrelevant app nowadays, so many people now using much better options such as Parler and Gab to seek free speech and no censorship. Bye bye Twitter, you really have become the twit of social media 👎🏻👎🏻👎🏻</t>
  </si>
  <si>
    <t>Biased platform.</t>
  </si>
  <si>
    <t>joedfowler</t>
  </si>
  <si>
    <t>Only wish I could give a 0 star. 
As long as you speak what Twitter condones they will let you post. If you don’t support the Twitter narrative they will cut you off. You would think they are a Chinese owned company. It is a sinch they China is in Twitters back pocket!</t>
  </si>
  <si>
    <t>bring back america 553</t>
  </si>
  <si>
    <t>Twitter has become a platform where you can speak freely so long as you go in line with the leftist, democratic, communist, and socialist agenda. If you are conservative, you get censored and castrated. Suspending Trump and many other conservatives for just having a different viewpoint was the final straw. Hope the company learns its lesson that it has to allow free speech from EVERYONE to be considered a platform for such.</t>
  </si>
  <si>
    <t>Censorship and Anti Conservative</t>
  </si>
  <si>
    <t>Geer Ryan</t>
  </si>
  <si>
    <t>We are the people united and strong! We are stronger than the iron wall you have built by suppressing Americans of their First Amendment right! You can’t call yourself Americans if you do so. We do not stand for this and demand change. Its not over. Us true Americans will fight until nothing is left to conquer. You know the truth but along with the entire united states. You are frightened but this is only the beginning. United we stand, divided we fall.</t>
  </si>
  <si>
    <t>Extremely Fascist</t>
  </si>
  <si>
    <t>1776 Again</t>
  </si>
  <si>
    <t>Been on for several years. Goodbye and never coming back. No one I know will be staying on. We’re your prime demographic of upper middle income consumers. 
You don’t want us and you’re getting your wish. Put that in your scraggly beard.</t>
  </si>
  <si>
    <t>Leaving</t>
  </si>
  <si>
    <t>no freedom of speech a</t>
  </si>
  <si>
    <t>Twitter has determined who has the right to speak and who doesn’t, you must follow their rules , their ideals, their political beliefs, ideology and never show you have a different opinion or they ban you, they are extremely bias, and don’t won’t any one who can think differently on their platform , they do not support freedom of speech.</t>
  </si>
  <si>
    <t>Terrible..</t>
  </si>
  <si>
    <t>Firefemale</t>
  </si>
  <si>
    <t>This company has illegally engaged in the suppression of the first amendment rights of conservative voters and the President of the United States. Their protections under 230 should immediately be rescinded and anyone who has had their first amendment rights violated  by them should sue them into extinction! America is not and will never be a socialist or communist country, nor will we be a banana republic!</t>
  </si>
  <si>
    <t>Suppression of First Amendment Rights</t>
  </si>
  <si>
    <t>apatriotforamerica</t>
  </si>
  <si>
    <t>I never thought I’d see such hatred for our freedoms and liberties as I have seen recently by Twitter, Facebook, apple, google and all the other big tech companies. Take your hatred to some other country, you don’t deserve the freedoms bought by the very blood and lives of true patriots. You disgust me!</t>
  </si>
  <si>
    <t>Twitter: Enemy of liberty and free speech!</t>
  </si>
  <si>
    <t>Conquistador0</t>
  </si>
  <si>
    <t>Most tweets that aren’t from corporations are usually filed with vicious rhetoric, bullying, and outrageous posts that survive as long as your from the right persuasion. 
Twitter had its moment when it figured out how to monetize itself, but those who run it think they can be curators without any responsibility to free speech. 
I wouldn’t mind as much if they ran their company because they run it. But because they presume authority, use shadow banning, and are currently engaging in fascist tactics that they ironically oppose, I wouldn’t trust them for your posts. 
As soon as you become “unapproved”, it’s the beginning of the end for you.</t>
  </si>
  <si>
    <t>Hate-filled hypocrites run the platform. Never had a good experience and neither will you</t>
  </si>
  <si>
    <t>singjay</t>
  </si>
  <si>
    <t>People have the right to hear all information from both sides and then decide for themselves. Right or wrong. Nobody can control what i want to pay attention to. Twitter goes to far with suppressing information.</t>
  </si>
  <si>
    <t>Xglam</t>
  </si>
  <si>
    <t>After being a Twitter user for 6 years, today I deleted the app and will not be back. They are blocking people left and right because they have views that are different. NO such thing as freedom of speech. Going to Twitter is like watching CNN. Completely one sided and hateful. I’ve always enjoyed reading diverse topics and views. No more. Twitter will eventually fail. Today is just the beginning.</t>
  </si>
  <si>
    <t>“Left” Twitter forever!</t>
  </si>
  <si>
    <t>1BigMoe</t>
  </si>
  <si>
    <t>If I can give this App a zero I would. This App is terrible! Do not download! Twitter tracks your usage and then sells for a profit without paying the source. You! Twitter owes everyone that has an account royalties for stealing and selling human data.</t>
  </si>
  <si>
    <t>Twitter is using you!</t>
  </si>
  <si>
    <t>dpcwollmann</t>
  </si>
  <si>
    <t>Go ahead, silence everyone who disagrees with you. Enjoy your ghost town.</t>
  </si>
  <si>
    <t>Book burning NAZIs</t>
  </si>
  <si>
    <t>DABOAZ1</t>
  </si>
  <si>
    <t>Refuses to let conservatives express. Imposing Communist rules like in America. Blocking everything conservative.</t>
  </si>
  <si>
    <t>As tyrant as it could be</t>
  </si>
  <si>
    <t>toosleepy2care</t>
  </si>
  <si>
    <t>Does not hold the constitution in its censoring of people’s ideas . Way to liberal for my cup of tea. I’m going where President Trump , Mark Levin and all the thousands of others that have deleted this app.</t>
  </si>
  <si>
    <t>Regulated by the left and does not believe  in freedom of speech . Toooo liberal!</t>
  </si>
  <si>
    <t>user1188272637288282727</t>
  </si>
  <si>
    <t>Way too much censorship on this app. I’m fine with censoring hate speech and tweets that are actually violent but they are going too far. Catch me in North Korea where i have a better chance of being able to speak my mind 👌</t>
  </si>
  <si>
    <t>If I could give negative stars I would</t>
  </si>
  <si>
    <t>joemamma.</t>
  </si>
  <si>
    <t>People on the app are very toxic and the quick nature of it destroys debate and productive conversation, replacing it with a ‘dunk or be dunked on’ mentality. Censors people that don’t fit the narrative</t>
  </si>
  <si>
    <t>jimmy mancinelli</t>
  </si>
  <si>
    <t>If you agree with the socialist view of today you’re in luck! Big tech like google, apple, Facebook and Twitter is your spot! They will proudly be your place to find the latest in hypocrisy. They claim places like Parler are home to the violent criminals meanwhile they have something like “hang pence” trending on their home page. BUT again you’re in luck if you live in this liberal slime hypocrisy and eat up what the tv tells you to do. If you think for yourself, if you enjoy TRUE free speech, or believe in something NOT THE EXACT SAME THING as other mindless fools then twitter is not for you.</t>
  </si>
  <si>
    <t>5 star if you agree with the socialist view of today</t>
  </si>
  <si>
    <t>not_a_good_thing</t>
  </si>
  <si>
    <t>If ya want to be censored, hands slapped because you hurt someone’s feelings, if ya use a bad word you’ll be reprimanded, if they even think you’re doing something that goes against their policies, you’ll be banned. There is so much hate in this platform it’s incredible. There’s no such thing as a two way conversation or a debate. Nothing but hate. If this is what you’re looking for, enjoy your time. You reap what you sew.</t>
  </si>
  <si>
    <t>realWarHorse1897</t>
  </si>
  <si>
    <t>Cancel my President? I think not! WE and I mean myself and 70 million others will be canceling you soon. WE are taking our Country back! The leader of Iran has an account with you, how ridiculous. This type of thing will no longer be Happening in OUR COUNTRY!!!</t>
  </si>
  <si>
    <t>AWESOME!!!</t>
  </si>
  <si>
    <t>gamezz7</t>
  </si>
  <si>
    <t>Insane to take away a Presidents page... yet did nothing take anything down when people in high authority on the other side were encouraging their followers to wreck havoc in the streets and go against Trump and his supporters! This is soooooo wrong! Let people say what they want and do what they want and if they are stupid and get arrested then that is their own personal call! We all should be bigger than this! Instead just have the platform for one side! And if someone isn’t on yours then you shut them down! I don’t doubt these businesses go under eventually!  Don’t forget this will make you lose millions of followers in the end!</t>
  </si>
  <si>
    <t>freespeach for all</t>
  </si>
  <si>
    <t>I don’t see any censorship of riots over the summer that broke out across America...</t>
  </si>
  <si>
    <t>Liberal censorship of free speech</t>
  </si>
  <si>
    <t>Vortec1</t>
  </si>
  <si>
    <t>Plenty of other good apps out there for news etc. highly invasive of your privacy, they will track you and everything you do and say until the end of time . Selling your information daily . Illegally sharing information .</t>
  </si>
  <si>
    <t>App is a joke</t>
  </si>
  <si>
    <t>M7979</t>
  </si>
  <si>
    <t>If you want to see filtered biased media, this is the place to go. They ban you for having a different view on anything. They started with banning those who violated TOS. But then moved on to people who had no posts and no followers but banned them for following people like the president. The worst app for social media I have ever seen.</t>
  </si>
  <si>
    <t>Lovelyforever333</t>
  </si>
  <si>
    <t>My review of Twitter is that it was a great idea and great app UNTIL owner Jack Dorsey decided that he should turn it into a political party. A powerful sensorship strong arm that suppresses AMERICAN FREE SPEECH. LEGAL free speech. I deleted this app today to protest BIG TECH BIG BROTHER. I will not be cancelled. I cancelled them. So should you.</t>
  </si>
  <si>
    <t>DELETING TWITTER BIG TECH SENSOR</t>
  </si>
  <si>
    <t>BKDavis100</t>
  </si>
  <si>
    <t>Worst social media platform of all time. They have censored unimaginable accounts, ignored freedom of speech laws completely and are attempting to press their own misbeliefs upon the rest of the World.</t>
  </si>
  <si>
    <t>drbbr6902</t>
  </si>
  <si>
    <t>Expect to be suspended for the slightest infraction while leftists have carte blanche to threaten and slander. I was suspended for two weeks for simply asking a question of a former government official. I was not threatening or offensive in any way. I even called him “sir.” This is leftist communist hate speech with no tolerance for any opposing viewpoints. Delete it immediately. Hopefully it will wither on the vine.</t>
  </si>
  <si>
    <t>Left wing drivel</t>
  </si>
  <si>
    <t>ugapeach2021</t>
  </si>
  <si>
    <t>If you like to be censored, don’t believe in free-speech, and pretty much want to live in a communist country, keep supporting Twitter👎 I joined this site SOLELY because our President Donald J. Trump was on here, and now that they removed him because of his beliefs, I just deleted my account.  Not supporting this Nazi company.  👎👎👎👎👎</t>
  </si>
  <si>
    <t>If you like to be censored and hate freedom of speech</t>
  </si>
  <si>
    <t>Hornet785</t>
  </si>
  <si>
    <t>Don’t believe in American values at all will let the CCP have and account, the Ayatollah, thousand of others that commit insane amounts of crimes against humanity but Americans can’t express any opinions that differ from theirs with out shadow banning, outright banning or conspiring with Google, Facebook and the rest of big tech to De-platform differing view points</t>
  </si>
  <si>
    <t>Fascist</t>
  </si>
  <si>
    <t>rick in CR</t>
  </si>
  <si>
    <t>Yes Twitter is a private company; however, I can make my own choices as to who I want to follow.  I will be leaving Twitter unless their censorship stops.</t>
  </si>
  <si>
    <t>Tamiami813</t>
  </si>
  <si>
    <t>Americans have a right to free speech and to have differing points of view without the threat of a narrative being dictated to us. I have choices of where I want to receive my information from all points of view and come to my own conclusion of what the truth is for me.</t>
  </si>
  <si>
    <t>patriot ganma</t>
  </si>
  <si>
    <t>Since when is only one type of speech excepted? Our first amendment gives us that right. We use to be able to debate each other. That is what makes a Nation health. Censorship just makes more people what to search for the truth. So I guess maybe I should thank you for opening 75 million people’s minds. We are awake!</t>
  </si>
  <si>
    <t>theBraveFactor</t>
  </si>
  <si>
    <t>I defended you Twitter, I said to people who put you down that it was your company and you could do what you wanted within the legal bounds.  I’m a moderate and I support the right for the left and the right to have their say.  I don’t support extremism on the left or the right and I don’t support big tech retaliation.</t>
  </si>
  <si>
    <t>I’ll defend you no longer Twitter.</t>
  </si>
  <si>
    <t>Freedom Fighter 5-0</t>
  </si>
  <si>
    <t>They ban and/or remove you and your followers based on your political beliefs.</t>
  </si>
  <si>
    <t>Discriminatory</t>
  </si>
  <si>
    <t>Parler rocks!!</t>
  </si>
  <si>
    <t>They suspended and deleted a bunch of my friends I was following. 🙅🏼🤷🏼‍♂️</t>
  </si>
  <si>
    <t>Not really that good</t>
  </si>
  <si>
    <t>ADVPiloto</t>
  </si>
  <si>
    <t>A working example of dystopian authoritarian censorship in a simple and intuitive user interface. A communist party boss’s dream, Twitter brings 1984’s Ministry of Truth and the Thought Police to life. No need to worry about that bothersome First Amendment here—Twitter ensures that any user posting content that runs counter to Leftist thought is banned.  Examples of prohibited content include objective truth, actual facts, and conservatism.  Get this app if you hate the USA, its founding principals, and its Constitution. It’s the best app out there for oppression of dissenting opinion.</t>
  </si>
  <si>
    <t>Orwellian</t>
  </si>
  <si>
    <t>Ptjoker</t>
  </si>
  <si>
    <t>I didn’t feel safe when i’m using this app because I don’t have the freedom to speech. They could ban me for no reasons whenever they want/assume I’m against them, i’m living in a free country not in China, if they’re doing their business in the U.S, they should respect and follow the law. Imagine that someday you got banned from Twitter just because you’re speaking the truth and they don’t like that, all they have to do is just close your account and blame you, well that’s not the app I’m gonna use for sure.!
Save yourself before they took your freedom away.</t>
  </si>
  <si>
    <t>BGgreen</t>
  </si>
  <si>
    <t>Regardless of political view point Twitter is silencing people for having an opposing viewpoint.</t>
  </si>
  <si>
    <t>SS2930</t>
  </si>
  <si>
    <t>Absolutely terrible company. They store your info, track you, suppress you. Beware, this is not the old twitter.</t>
  </si>
  <si>
    <t>Disgusting company</t>
  </si>
  <si>
    <t>Che_AllenAkel</t>
  </si>
  <si>
    <t>I enjoy Twitter. It gives me the option to quickly express my feelings, and ‘post them out there
                                       😉</t>
  </si>
  <si>
    <t>Nurse</t>
  </si>
  <si>
    <t>cody0005</t>
  </si>
  <si>
    <t>It is wrong how you are censoring conservatives. I am pretty much down the center on most issues. Reading, listening, watching, and paying attention to both sides is how you make up your own mind. A doctor or a lawyer I am not, I graduated with a bachelor degree in business with a 3.88 GPA from Stockton University, but my 3 year old could tell you what you are doing is silencing a large group of people and it’s wrong! Please reconsider your current course</t>
  </si>
  <si>
    <t>Loved Until.......</t>
  </si>
  <si>
    <t>This new update is horrible.....loved the old one...the old version truly used the iPad, with swipes and windows.... Now u click multiply times to accomplish the same thing....why TRY and fix something that wasn't broke...bad job guys!</t>
  </si>
  <si>
    <t>Cyqu</t>
  </si>
  <si>
    <t>Sure, private companies have the right to censor what they want. However, it doesn’t mean it doesn’t make the app good. Censorship of a particular world leader, while leaving more dangerous ones on, as well as any one who agrees with said banned world leader. This is disgusting behavior and an attempt to sway the opinions of those using the app.</t>
  </si>
  <si>
    <t>Bias and censorship.</t>
  </si>
  <si>
    <t>drum runnet</t>
  </si>
  <si>
    <t>I thought we had “Freedom of Speech “ on 
Social Media?  
To DENY the PRESIDENT of our Country
access, just Validates your lack of CLASS
DELETED my account</t>
  </si>
  <si>
    <t>stuberto</t>
  </si>
  <si>
    <t>Not a republican or democrat but censoring the sitting president while allowing the ayatollah of Iran or the taliban to maintain accounts is hilarious. Also “hang pence” is trending on Twitter. This company along with Facebook is an absolute joke. 
Censorship goes against values of the United States. These platforms should be for free speech and if someone says something stupid, racist, homophobic etc then others should be able to verbally battle their viewpoints. Allow discourse of good and bad ideas because usually those are arbitrary and subjective.</t>
  </si>
  <si>
    <t>Yoloswagpeace</t>
  </si>
  <si>
    <t>Banned The President of the United States multiple times from tweeting and ultimately suspended his account claiming he has inappropriate matter and content tweeted; yet multiple left leaning politicians have images of them holding his fake decapitated head in photos and millions of accounts promoting an sort of illegal activity posted on a day to day basis. Only banned his account because of the political beliefs of the owners of the app, claim to be the tolerant left but will restrict you and ban you from the app because of opposing beliefs</t>
  </si>
  <si>
    <t>Extremely biased and only promoted to fit agenda</t>
  </si>
  <si>
    <t>DESmith63</t>
  </si>
  <si>
    <t>I just deleted my account because Twitter is completely un American. When you start denying half of this country a voice, we have entered full Nazi Germany territory. Left wing organizations like Twitter are scared of legitimate debate because they know their fascist ideology is indefensible. One star is too many.</t>
  </si>
  <si>
    <t>Churchy fb</t>
  </si>
  <si>
    <t>As you already know that Pres. Trump got banned from Twitter because he expressed his freedom of speech freely and he got banned for it . It doesn’t matter which side you’re on- we should always protect our 1st amendment and whatever is written in our constitution.  People need to stop being so sensitive and get together. Twitter has become China now-sensoring whatever that they don’t like, like a little bjtch.</t>
  </si>
  <si>
    <t>This platform gives us NO RIGHTS</t>
  </si>
  <si>
    <t>Rack Shopper</t>
  </si>
  <si>
    <t>No, you squashed conservative voices. What’s next, as clearly you are a one viewpoint platform. Free speech is dead at Twitter. I just deleted your app. Nothing will bring me back!
And, did you ban Nancy Pelosi when she said take to the streets? Did you ban Maxine Waters when she said surround Trump cabinet and tell them they’re not welcome? This isn’t about violence. Plenty of examples that live on your platform.</t>
  </si>
  <si>
    <t>Squashed Bugs You Say?</t>
  </si>
  <si>
    <t>baileycash97</t>
  </si>
  <si>
    <t>Not only does Twitter selectively ban people based on political views (accounts linked to terrorist grouped are still active and the US president’s account is suspended), but they allow sexual content to be posted to their app, which can’t even be monitored for trafficking. This is the exact opposite of what constructive social media should look like.</t>
  </si>
  <si>
    <t>TwitterMadeABigMistake</t>
  </si>
  <si>
    <t>I used Twitter to advertise my company and blog, but seeing that they do NOT support “Freedom of Speech” I have chosen to delete my account. There are many alternatives to Twitter and I have made the switch today and paid for my first advertisement in support of Parler!!! 👋🏼</t>
  </si>
  <si>
    <t>I’m done with Twitter</t>
  </si>
  <si>
    <t>Carploons</t>
  </si>
  <si>
    <t>I really don’t agree with Twitter banning and censoring our current president. The reasons they provided for banning his account were simply untrue saying he “provoked violence” even though he said multiple times for his supporters to STOP the violence. Twitter is honestly ridiculous.</t>
  </si>
  <si>
    <t>Don’t Censor Without Reason</t>
  </si>
  <si>
    <t>Elijah's mon</t>
  </si>
  <si>
    <t>Don't you realize that the majority of trump supporters are angry because their voices are not being heard?  What good are you doing towards peaceful transition when you prove them right by cutting off freedom of speech. You are the communist!!! Rags</t>
  </si>
  <si>
    <t>Communism at its best.</t>
  </si>
  <si>
    <t>redeagle798</t>
  </si>
  <si>
    <t>Twitter used to be a very fun and relaxing social media site. As it’s dominance grew through struggles and obstacles, the cute Twitter bird became beloved everywhere. Times were good and spirits were high. 
However, in light of recent events, Twitter receives a 1 star review for its anti-competitive practices, especially through its participation in a tech cartel. By using its influence to get other social media apps made unavailable on various app stores, Twitter has betrayed American ideals and law.</t>
  </si>
  <si>
    <t>Anti-competitive practices</t>
  </si>
  <si>
    <t>Get_this_app_or_regret_it</t>
  </si>
  <si>
    <t>Hopped on Twitter to see what all the celebs had to say or all the gossip was about, until I realized how biased this community is. I myself am an independent and these days it’s a trend to be democratic, but as soon as I see a republicans post their opinion it get demonetized or taken down as false information. Im tired of these social media manipulating us into what they believe in. Also on top of that the people are just horrible and will attack you for anything. Cant because they ban people, AND THE PRESIDENT, for freedom on speech aka basic rights in America. Crazy</t>
  </si>
  <si>
    <t>askmommy</t>
  </si>
  <si>
    <t>I’m going to sadly leave Twitter. You allow terrorist to Tweet. 
The sitting President should be allowed to voice his opinion as well as any other American. The witch hunt needs to end. Twitter, you are adding to the the stress and depression that already exist. 74 million Americans voted for Trump and possibly more. You are a virus like Covid that needs to be stopped.</t>
  </si>
  <si>
    <t>Speaking my heart</t>
  </si>
  <si>
    <t>Twitter is leftist controlled and operated. Only on it because there is nothing better out there than this platform. FOS is for only people who have twitter’s views</t>
  </si>
  <si>
    <t>Leftist to the core</t>
  </si>
  <si>
    <t>TiaP34</t>
  </si>
  <si>
    <t>Twitter is one of the best social media sites out here. You get to follow &amp; keep up with your favorite celebrities, politicians, &amp; the latest news. You also get to tweet whatever you want as long as it’s not offensive to anyone. I been using Twitter for a long while now, I wouldn’t change anything about it.</t>
  </si>
  <si>
    <t>mancherster fan</t>
  </si>
  <si>
    <t>It doesn’t let anyone share their opinions and bans people for being republican. Delete this absolutely horrible app from your phone right now or be brain washed by the communist media.</t>
  </si>
  <si>
    <t>Absolutely a horrible app</t>
  </si>
  <si>
    <t>Zara Nem</t>
  </si>
  <si>
    <t>Really doubt any new platform can compete</t>
  </si>
  <si>
    <t>User interface is superior to other apps</t>
  </si>
  <si>
    <t>Has anyone chosen this name</t>
  </si>
  <si>
    <t>Just like the ccp in China, Twitter thinks they can just block who ever they dislike. THEY BANNED THE PRESIDENT. I don’t think they can comprehend with their thick skulls of theirs that they play a Huge role in American politics and to just play it off like it’s no biggy is just baffling. Twitter is garbage.</t>
  </si>
  <si>
    <t>Literally communists running this app</t>
  </si>
  <si>
    <t>Living large in Florida</t>
  </si>
  <si>
    <t>If you’re a conservative, more specifically a Trump supporter, you might want to skip this one. Jack Dorsey, who is the CEO of Twitter, has a real problem with people that have a different opinion from his. He is totally against the free exchange of ideas, especially the ones that go against his way of thinking. So if you’re a liberal and would like to feel safe all the time, then Twitter is the place for you.</t>
  </si>
  <si>
    <t>ch4d4f3r</t>
  </si>
  <si>
    <t>How are you going to condone someone from their own will to talk how they want to, otherwise known as freedom of speech in the constitution?</t>
  </si>
  <si>
    <t>Where’s “freedom of speech”?</t>
  </si>
  <si>
    <t>sissy1261</t>
  </si>
  <si>
    <t>You have crossed the line and will have to answer for allowing communists to post and permanently ban our president Trump is unconstitutional!!</t>
  </si>
  <si>
    <t>Goodbye I will keep my rights to free speech</t>
  </si>
  <si>
    <t>laurizole</t>
  </si>
  <si>
    <t>Taking our freedom of speech away. We have the right to post and say what we want. It is not your right or duty to censor our voices. People can choose on their own what they decide to listen, hear,  read and watch. My mind my voice!</t>
  </si>
  <si>
    <t>Nabsbxhxvds</t>
  </si>
  <si>
    <t>Will never use this platform again. Hope your stocks plummet</t>
  </si>
  <si>
    <t>Markey_mark1</t>
  </si>
  <si>
    <t>Look at all the comments from the left. They don’t realize they’re an even bigger target. Twitter feed the weak cause they’re incapable of making personal choices. Why do you thing the ads are there? Lol</t>
  </si>
  <si>
    <t>Left nutz</t>
  </si>
  <si>
    <t>Fed up adult</t>
  </si>
  <si>
    <t>This app censors people that speak the truth, nuff said</t>
  </si>
  <si>
    <t>Better apps then this to communicate with</t>
  </si>
  <si>
    <t>Expat593</t>
  </si>
  <si>
    <t>I’m not in agreement that Twitter has the power to remove accounts based on their political viewpoint.</t>
  </si>
  <si>
    <t>vicbussi</t>
  </si>
  <si>
    <t>Twitter, I am VERY disappointed in you. Censorship is unamerican. You remove conservative posts, and you remove conservative accounts. They’re not going against the guidelines!! Today, a woman tweeted “God Bless America” and you removed it! She has never tweeted on her account anything political at all and y’all just assume she is conservative. She is showing love for our country, and you go and do this?People are sharing their beliefs with the world. You should be ashamed of yourself. Communist garbage.</t>
  </si>
  <si>
    <t>Free Spirit 01</t>
  </si>
  <si>
    <t>Twitter was groundbreaking at its time but it is now a “has been”. Not really as open and liberal as they say it is, is just another propaganda platform for the lefties of the world, promoting more intolerance and radicalism in people, their so called regulations are not really effective. All in all, another MySpace type of ending. It was fun for a while though.</t>
  </si>
  <si>
    <t>Not relevant for the XXI century</t>
  </si>
  <si>
    <t>NickMcKenzie253</t>
  </si>
  <si>
    <t>If you like being censored and denied your unalienable rights and denied from THE PRESIDENT OF THE UNITED STATES!!! Then Twitter is for you. Jack Dorsey thinks his feelings and self interest are more important than your freedom of speech. I was a part of Twitter for almost 8 years and I’m finally gone. Can’t wait to see the stock market in the coming week.</t>
  </si>
  <si>
    <t>nowean</t>
  </si>
  <si>
    <t>During the elections, Mr. Trump, his account was banned !!!!!!</t>
  </si>
  <si>
    <t>Banned trump</t>
  </si>
  <si>
    <t>Will2835</t>
  </si>
  <si>
    <t>The censorship of a world leader and the favoritism of only certain members on this platform, pushing a certain narrative forcing people to believe what is put in front of them even when that information is false. If you’re going to allow politics on a platform you don’t get to nit pick what it is it’s all or none.</t>
  </si>
  <si>
    <t>Arielzzz</t>
  </si>
  <si>
    <t>Twitter will censor whoever they don’t like. Once Trump creates his social media app, I will definitely delete my account, but not before I ask all my friends to do the same.</t>
  </si>
  <si>
    <t>Amazing censoring tool</t>
  </si>
  <si>
    <t>JTDawg12</t>
  </si>
  <si>
    <t>Twitter banned the president after claims of inviting violence he was not even responsible for. He asked everyone to remain peaceful. He can't control people's every move. Giving any government official that power is a severe breach of our rights and freedoms as Americans. Twitter's toxic censorship and cancel culture is why I have deactivated my account and deleted the app for good. I encourage anyone who cares about free speech to do the same. Time to take a stand.</t>
  </si>
  <si>
    <t>Political Bias! Toxic cancel culture</t>
  </si>
  <si>
    <t>Hate beeber like me</t>
  </si>
  <si>
    <t>Twitter had shown how hypocritical they are when it comes to users. I have seen porn, child abuse, and several other violations on Twitter but nothing has happened. They are taking away freedom of speech of what they are doing to people today by censoring them. Terrible app.</t>
  </si>
  <si>
    <t>Blackstar73</t>
  </si>
  <si>
    <t>Freedom of oppression! Same with Apple App Store now closing down access to what they disagree with . Truth matters as they praise burning down buildings and attacks on police officers all summer long . These hypocrites stomp their feet down while they cover for democrats. Hypocrites all of you !stand for murdering children , planned parenthood ( racist organization) yet say others are evil and need to be shut down!</t>
  </si>
  <si>
    <t>Not American</t>
  </si>
  <si>
    <t>Bjhdfuhdssdhbvfkjc</t>
  </si>
  <si>
    <t>twitter has taken it upon themselves to start the age of censoring by literally stripping our president of his freedom of speech within the media. This app has thousands of pornography and nude photography which is downright disgusting because kids use this app and as of now it is the worst form of social media except for celebrities which make sense because they are pawns of the system.</t>
  </si>
  <si>
    <t>freedom</t>
  </si>
  <si>
    <t>gator95386</t>
  </si>
  <si>
    <t>If you like being arbitrarily censored and having the platform cutting your audience, this is the place. I do not recommend.</t>
  </si>
  <si>
    <t>Go elsewhere</t>
  </si>
  <si>
    <t>BryFraz2011</t>
  </si>
  <si>
    <t>When Twitter began, it was a great platform for connecting, sharing ideas, learning. Over time they moved further and further away from their guiding principle of free expression. Today there is only free expression of you express what they deem ok and agrees with their positions on topics. They have become outright hostile to anyone with a right of center perspective. It’s sad. They have become the monster they tried to slay.</t>
  </si>
  <si>
    <t>Twitter has lost its way</t>
  </si>
  <si>
    <t>Sunny12345678901503</t>
  </si>
  <si>
    <t>Twitter, like many other social media platforms, is trying to limit free speech. If I don’t fit their agenda..BOOM BANNED from posting. If you want to have your own opinion in a world of people who get offended over a spoon then be ready to have tons of back lash and be reported and banned. Free speech isn’t a thing to these big tech companies.</t>
  </si>
  <si>
    <t>First amendment?</t>
  </si>
  <si>
    <t>cblair79</t>
  </si>
  <si>
    <t>It’s sad to see how much these platforms have control over. I don’t believe anyone has the right to silence and remove people because of their own opinions and thoughts matter which side of the political aisle they are on. Foreign countries control what their people see and say and when one side silences the other from speaking out  or seeing the truths, it has is probably not  going to turn out that well for anybody.</t>
  </si>
  <si>
    <t>()hihbh</t>
  </si>
  <si>
    <t>This TERRIBLE app dictates freedom of speech aka takes down tweets from people with conservative beliefs. This is the worst form of taking away the freedoms the US Constitution provides us. DO BETTER.</t>
  </si>
  <si>
    <t>MEDIA CENSORSHIP</t>
  </si>
  <si>
    <t>American Beauty #1</t>
  </si>
  <si>
    <t>This company is run by horrible people. Hitler had the support of the ignorant youth, that’s why he got away with destroying the world. This company does not believe in free speech. They support hateful propaganda speech that supports globalism not America first. Globalism makes them more money and they will censor anyone that doesn’t believe in their money making machine.</t>
  </si>
  <si>
    <t>#twexit</t>
  </si>
  <si>
    <t>Voice Of A Nation</t>
  </si>
  <si>
    <t>Twitter is GARBAGE. My account was BANNED minutes after changing my profile pic to President Trump. No email was sent (over 24 hours and counting) to say what the infraction was (not my first suspension). Twitter allows anarchists antifa &amp; Marxist blm to have multiple pages that post countless videos that violate the “community guidelines” with impunity, but censor EVERYONE else. Every member of the squad, Pelosi &amp; others can post calls for violence (violating the guidelines), but the PRESIDENT OF THE UNITED STATES posts a video calling for PEACE AND NO VIOLENCE during the staged (by Pelosi, McConnell &amp; others) capital invasion and THEY deleted the video. This is 1984 (a hashtag THEY block) level censorship. Forget Twitter, join Parler. They believe in FREE SPEECH, just don’t update your phone. If it updates, it will remove the app.</t>
  </si>
  <si>
    <t>Big tech nazis, socialist, communist platform.</t>
  </si>
  <si>
    <t>thecakemansj</t>
  </si>
  <si>
    <t>I can’t continue to support a platform that drops users because of TOS violations that are actually just political biases by Twitter management. Say things they don’t agree with, your gone. You can’t ban POTUS for “inciting violence” yet let liberal users like BLM or Antifa use the platform to call for burning down cities or allow the ayatollah of Iran to use the platform to threaten America. Ban conservatives because you disagree with their political agenda but allow  “Hang Pence” to trend. What Has transpired since Jan 6 has turned Twitter into an anti free speech communist company. You may agree with their choices now, but just remember if they can ban users because they disagree with their political beliefs, they can ban you for saying ANYTHING they don’t agree with. That is communism.</t>
  </si>
  <si>
    <t>The new communist community</t>
  </si>
  <si>
    <t>Anthony6261130</t>
  </si>
  <si>
    <t>This site used to be one of my favorites. Then it decided it was going to censor to the president of the United States Of America. The leader of the free world. Any company who does this is obviously against having a free world. This is seen by banning president Trump and many other conservatives for preventive measures for inciting further violence. Yet they still have the account of the Supreme Leader Of Iran up and functioning where in his account he tweeted “revenge for the people for ordered the murder of  General Soleimani” which is a threat against the president of the United States Of America which in turn is a threat against the United States Of America. Why does Twitter not categorize this as “inciting violence”? For this reason I am deleting my Twitter account. Jack said in 2015 in a tweet that Twitter is pro free speech, and if this is true what is with all the “disputed” marks all over conservative tweets. All political arguments can be considered “disputed” yet you don’t see “disputed” on key democrats in the government such as Nancy Pelosi or Chuck Schumer. I am appalled by this radical behavior and bias.</t>
  </si>
  <si>
    <t>normiezabala</t>
  </si>
  <si>
    <t>I thought they more professional but not. The owner is a big liar , he don’t respect the freedom of speech. He should be neutral in peoples opinions. The owner is a hatter and he likes to bulling people. He don’t deserve our support. Tweeter just to be good now No more.</t>
  </si>
  <si>
    <t>Deception</t>
  </si>
  <si>
    <t>American111111111</t>
  </si>
  <si>
    <t>If a media platform can pick and choose who to sensor, then they should be banned from the start. This is America, and we the people have the right to free speech. I will not be using this app any longer. I can not believe that just because people have different views you can ban someone great, you do not have the right!! It’s a sad time in America when this happens!! Trump voiced his concerns and you have proven he was right!!!</t>
  </si>
  <si>
    <t>Not even worth a star</t>
  </si>
  <si>
    <t>Feeling Really Ignored</t>
  </si>
  <si>
    <t>For some unknown reason, Twitter mistakenly suspended my account in Oct without providing any reasons at all for a suspension.  For three going on four months I have repeatedly appealed , sent requests for technical assistance, contacted help desk and virtually begged for help to restore my account.  To date I have been completely ignored by Twitter - ZERO response.  There is no way I violated any rules or terms because I don’t tweet and rarely retweet- I use Twitter for news and entertainment info.  Do you value users?</t>
  </si>
  <si>
    <t>Not Responsive - nada, zilch, zero</t>
  </si>
  <si>
    <t>TheRandomNN</t>
  </si>
  <si>
    <t>This is my first every review on the app store. and let me start off with Jack Dorky should be ashamed. Twitter will shadowban your tweet if it doesn’t fit their bias narrative. Had twitter for years, it was a good source of memes and real-time news but their recent actions have lead me to delete the app and to never look back at it.</t>
  </si>
  <si>
    <t>Absolutely GARBAGE</t>
  </si>
  <si>
    <t>dstae1110</t>
  </si>
  <si>
    <t>This app forces false and biased “news” and information on its users. If the company disagrees with your views, it will “censor” that content and ultimately delete you all together. We need to wake up and realize this is not okay. I’ll be taking my business to another platform where this is not allowed.</t>
  </si>
  <si>
    <t>Manipulation</t>
  </si>
  <si>
    <t>1234((467)(3madz</t>
  </si>
  <si>
    <t>I’ve had this app for years and so glad I finally deleted my account because of the discrimination and porn I always see on this nasty app. The creator of Twitter should be ashamed. The fact that I had to leave one star is embarrassing. I definitely rate this app a -/10</t>
  </si>
  <si>
    <t>This app is horrible</t>
  </si>
  <si>
    <t>Dab of Ranch</t>
  </si>
  <si>
    <t>Twitter is becoming outdated. They have been over the last couple years been slowing creating guidelines and really have been sliding in fine print all over their terms and conditions. Wouldn’t recommend downloading if you don’t have the app somehow.</t>
  </si>
  <si>
    <t>Over reaching</t>
  </si>
  <si>
    <t>Abram Bolos</t>
  </si>
  <si>
    <t>Twitter now is so different and weird. The algorithm messed with my feed. All conservative posts and accounts got blocked and I can’t keep up with the celebrities or new news anymore. Very disappointed that Twitter doesn’t believe in free speech anymore. They silence whoever doesn’t agree with their agenda or so called “rules”.</t>
  </si>
  <si>
    <t>Went to PARLER instead!</t>
  </si>
  <si>
    <t>jbabkajajabsgs</t>
  </si>
  <si>
    <t>Lot of time I was reported someone who spreads heat speech and Twitter doesn’t react because of “our standards”. And my friend was banned for 24h because someone report her whe she publish articles about vaccines. Awful!</t>
  </si>
  <si>
    <t>S7yx</t>
  </si>
  <si>
    <t>Rasputin’s hate for free speech and love of censorship means this is not a platform, but a publisher. 230, therefore, should not apply. Hoping you fix your corruption, Rasputin, or get sued out of existence.
Parler was wrongfully removed for allowing President Trump, while Raputin’s app is full of hate speech and calls for violence.
Apologies if the real Rasputin is offended by being compared to this guy, but they look and seem so much alike. ;)</t>
  </si>
  <si>
    <t>iBacchusUK</t>
  </si>
  <si>
    <t>If you want your views skewed and fed to you by algorithms. If you want to have your content censored. If you wan your accounts deleted. This is the app for you. No longer useful to the public Twitter is over...</t>
  </si>
  <si>
    <t>Knightof4</t>
  </si>
  <si>
    <t>This app is sadly no longer an app I can keep.  If you’re interested in someone else telling you how to think or what your allowed to say, then you’ll love Twitter.  I have loved this app but I love Freedom of Speech more.  If you want a censorship free way to express yourself or read others right to do so, look elsewhere.</t>
  </si>
  <si>
    <t>Freedom of Speech Dies Here</t>
  </si>
  <si>
    <t>Liz 214</t>
  </si>
  <si>
    <t>When ever I need the latest you have not let me down!</t>
  </si>
  <si>
    <t>Simply Awesome!</t>
  </si>
  <si>
    <t>74Sumit</t>
  </si>
  <si>
    <t>Twitter is not a feee platform and Jack has sold his soul. It is funded by Islamo fascists and hence messed up .</t>
  </si>
  <si>
    <t>Selectivity and Bias</t>
  </si>
  <si>
    <t>Reviewer zzz35</t>
  </si>
  <si>
    <t>The terms of service are selectively enforced. If you are to the right of Pol Pot you are “far right” and will get banned or silenced for the slightest possibility of infraction. If you are an anarchist or Marxist group no problem. You can break the terms of service with impunity and encouragement. It is a cesspool and echo chamber</t>
  </si>
  <si>
    <t>They selectively follow their terms of service</t>
  </si>
  <si>
    <t>TheSinner5624</t>
  </si>
  <si>
    <t>The app censors for expressing their own opinion, they thought it was not enough to label an opinion as a lie, now the app is censoring people and leaving other user that are far  more dangerous people to tweet as they please. This goes in violation of freedom of speech and it is also mostly banning conservative voices. There is also something that needs to be fixed and that is that Twitter randomly made people unfollow conservative users without their knowledge. Twitter must fix these problems fast and stop the aggressive ban on conservative users for their comments that are not violating the rules. If Twitter wants to ban people then they should do it un biased and they should ban anyone that is violating rules either from Liberals or conservatives instead of only doing a huge ban on conservatives.</t>
  </si>
  <si>
    <t>Stephen Agnew</t>
  </si>
  <si>
    <t>I enjoyed Twitter for some years, but now they silence any voice on their platform that doesn’t line up with their leftist ideology. Twitter squashes dissenting voices and anybody who threatens their ideology. This is what communists do, the old Soviet Union and the Chinese Communist Party. Twitter is an anti-American authoritarian company that is authoritarian and fascist, they are shameful. Twitter is the enemy of America. WOLVERINES!!!</t>
  </si>
  <si>
    <t>Anti-American Totalitarian Speech Suppressors</t>
  </si>
  <si>
    <t>ChrisB100</t>
  </si>
  <si>
    <t>Only download if your a liberal, as this is the only views that count! I had thousands of followers disappear because Twitter didn’t like my views. The last straw was permanently deleting the president of the United States! China is very proud of what Twitter has become! I’ve joined Parler &amp; Gab, the home of free speech, as it should be!</t>
  </si>
  <si>
    <t>Welcome to censorship!</t>
  </si>
  <si>
    <t>DatDude CMitche</t>
  </si>
  <si>
    <t>Twitter has become a political tool of the far left in America.
Either you will agree with the left or you will be censored, suspended, or banned.
The app claims to use so-called “independent fact-checkers” but in reality they are just another group who agrees with the political left and seeks to stamp out any dissenting viewpoints and movements.
Black Lives Matters can cause trouble, both virtually and physically, but they are rarely, if ever, touched by Twitter’s special algorithms, censorship, suspensions, or bans. Meanwhile anyone who disagrees is subject to at least one of the fore mentioned.
Big Tech has grown more powerful than ever imagined. It is time to hold these companies accountable. They are no longer Platforms, they are Publishers, and they should be treated as such. Repeal section 230.
America will not stand for this.</t>
  </si>
  <si>
    <t>Repeal Section 230 🇺🇸</t>
  </si>
  <si>
    <t>debbie(847)</t>
  </si>
  <si>
    <t>The algorithms are aimed at sending you down dark rabbit holes !!</t>
  </si>
  <si>
    <t>Detrimental to Mental health</t>
  </si>
  <si>
    <t>Emmie1702</t>
  </si>
  <si>
    <t>I will not be associating with a communist app that bans the president of the United States of America just because y’all don’t want to hear the truth no more y’all are brainwashed and if you think that the democrats do not want to turn our country in a communist country then you really need to go back to school and go to history class or something because you are the reason the country has gone to crap.</t>
  </si>
  <si>
    <t>Suspending President Trumps account</t>
  </si>
  <si>
    <t>kjaragonmc</t>
  </si>
  <si>
    <t>the constitution of the united states of america one of the most renewed articles is freedom of expression and you broke it by closing the page to president trump that i clarify i am not a supporter of many things he has done but the most beautiful thing about this  country is freedom of expression and you broke it that we could expect regular people like me ...</t>
  </si>
  <si>
    <t>Freedom of expression</t>
  </si>
  <si>
    <t>#1FreeSpeech</t>
  </si>
  <si>
    <t>Horrible with all the monitoring and fact checking BIG TECH agenda... allowing China children homicide’s tweets, IranSuicide mission tweets, child and human traffickers to tweet, Marxist tweets, but banning a US PRESIDENT for stating his opinion and facts! NO WAY should we allow a social media platform that we MADE to mold and shape our future and hide all the facts that DONT support their BIG TECH AGENDA’S!</t>
  </si>
  <si>
    <t>No Free Speech! Big Tech Agenda</t>
  </si>
  <si>
    <t>DGow 111</t>
  </si>
  <si>
    <t>Simply said ; twitter is becoming a political platform , making general users apprehensive and guarded about what they say and to whom they say it to .. other than that other aspects are indeed good !</t>
  </si>
  <si>
    <t>Content :</t>
  </si>
  <si>
    <t>cakeking_mastersergeant</t>
  </si>
  <si>
    <t>I may not agree with everything that has been said but i will support their right to say it! You can’t silence free thinking ppl; no one should be “protected” from reality. When you decided to dictate your will on the American ppl that’s the moment you lost!</t>
  </si>
  <si>
    <t>Abuse of American Freedom</t>
  </si>
  <si>
    <t>ScottyBoi98</t>
  </si>
  <si>
    <t>Has the world really come to this? People can’t have a differing opinion or belief without being attacked or silenced? I guess voting someone out of office isn’t good enough. They must be silenced. Shameful honestly. Hopefully this nation will heal and be able to be called the UNITED states of America again. For now, we definitely don’t deserve it. It’s sad to see Twitter following like sheep. I don’t care who is in office. Don’t silence others for their beliefs.</t>
  </si>
  <si>
    <t>Silence those you don’t agree with</t>
  </si>
  <si>
    <t>qccrosby</t>
  </si>
  <si>
    <t>Bias is obvious AGAINST conservatives while other left more liberal points of view are allowed to spew hatred and venom. I agree that the POTUS needed action taken but what is happening on social media platforms is just flat out wrong.</t>
  </si>
  <si>
    <t>Double Standard</t>
  </si>
  <si>
    <t>Uhtred5321</t>
  </si>
  <si>
    <t>Twitter are the enemy of Western liberal society.</t>
  </si>
  <si>
    <t>Twitter, the new fascists.</t>
  </si>
  <si>
    <t>curtleroy</t>
  </si>
  <si>
    <t>Media continues to show their ignorance by relying too much on the noise of this app. The “news” shared by names like Yahoo and MSN have become who said what on Twitter and who reacted. It is the single most divisive app on the market and it is weaponized to divide people. Twitter is less about connection and more about taking a side of an issue. The higher the discord the greater the revenue I guess.</t>
  </si>
  <si>
    <t>Overhyped and Over-quoted</t>
  </si>
  <si>
    <t>knikhusky</t>
  </si>
  <si>
    <t>This is a publisher not a platform.  It will only allow what they have bought into to be true.  They have demonstrated extreme censorship on half the people in the United States that think differently.  They’ve become more arrogant with their “power” over time.  Unless you drink their look-aid, I do not recommend this app.</t>
  </si>
  <si>
    <t>Extreme censorship</t>
  </si>
  <si>
    <t>#cancelfacebook</t>
  </si>
  <si>
    <t>Censorship. I don’t want any parts of a company that is too stupid to realize that if you censor Trump supporters and people with conservative views, you’re really shooting yourself in the foot. What are you so afraid of? Why aren’t you allowing people to speak freely? Are you hiding something and you don’t want it coming out? The American people know. Goodbye Twitter, you just suicided your own company. Lawsuits are coming. Enjoy!</t>
  </si>
  <si>
    <t>#canceltwitter</t>
  </si>
  <si>
    <t>Cathy641</t>
  </si>
  <si>
    <t>I joined Twitter to see what others were saying, as I knew the media has been lying to us for over 20 years. Unfortunately they’ve wrongly suspended Donald Trumps  account for the wrong reasons.I’m done.</t>
  </si>
  <si>
    <t>kevin rutherford</t>
  </si>
  <si>
    <t>Why did you banned the only reason I had this stupid site is for the President ❓</t>
  </si>
  <si>
    <t>pakistaniiii</t>
  </si>
  <si>
    <t>I enjoy using Twitter but my account @za6225 is suspended</t>
  </si>
  <si>
    <t>Mr Zahid</t>
  </si>
  <si>
    <t>Bella11n1</t>
  </si>
  <si>
    <t>I used to enjoy Twitter because it allowed its users to post their feelings and share whatever stories they want, however that is no longer the case. Now they’ve decided that a conservative/republican point of view needs to be silenced because it doesn’t aid the big tech agenda. They claim it’s in some guise of protection, yet they allow tons of accounts full of pornographic content to run free of any form of censorship. We all don’t have to agree and the world doesn’t have a be a safe space covered in bubble wrap. We all need to grow up and get over our feelings. Censorship is wrong and I refuse to support a social media platform that is so openly censoring people based on their political party. Nobody should tolerate this!!!</t>
  </si>
  <si>
    <t>Disgusting display of censorship</t>
  </si>
  <si>
    <t>Makaveli711</t>
  </si>
  <si>
    <t>Never coming back</t>
  </si>
  <si>
    <t>A/m mans</t>
  </si>
  <si>
    <t>It is illegal to delete peoples accounts for something they didn’t do. Trump called for peaceful protests and actually told everyone to go home and shortly after his account is removed. That is censorship and shows that you want to move towards communism.</t>
  </si>
  <si>
    <t>Twitters gone too far</t>
  </si>
  <si>
    <t>wjcdw</t>
  </si>
  <si>
    <t>Twitter takes away followers by thousands, sanctions free speech and shuts down Conservative accounts. They are against everything our Constitution stands for!  Don't waste your time.</t>
  </si>
  <si>
    <t>Tyrants</t>
  </si>
  <si>
    <t>kim.bamagirl</t>
  </si>
  <si>
    <t>I will NEVER come back to Twitter! I never really used it but you have sealed your fate with me and many of my friends. I understand that there has to be guidelines and I also signed agreeing to that - but you have overstepped what you presented yourself to be!  I would like to have just said that this platform just isn’t for me - but when YOU make decisions of who can be on here and who can’t - then YOU FAIL.  #FreeSpeechMatters</t>
  </si>
  <si>
    <t>I Bleed Red White and Blue</t>
  </si>
  <si>
    <t>If you are a socialist liberal this is the app for you. The people in control of Twitter are on the leading edge of “progressive ideology” and if you say anything that goes against their agenda your posts will be limited or even invisible.  Progressive propaganda app if that is what you are looking for.</t>
  </si>
  <si>
    <t>Socialist Liberals app</t>
  </si>
  <si>
    <t>neilalastair</t>
  </si>
  <si>
    <t>Despite repeated attempts and direct messages to Twitter I had to uninstall and I cannot stop receiving political properganda from the USA despite having done everything to set my preferences to my local county and community.</t>
  </si>
  <si>
    <t>Not content filtering possible</t>
  </si>
  <si>
    <t>7729050016394002$9400</t>
  </si>
  <si>
    <t>I don’t like how the banned the president, not for any political reasons but because this was his main way of getting a clean unfiltered message past the media’s filtering and editing ON BOTH SIDES OF THE AISLE. It would be childish to think they didn’t know they were doing this by banning him. Who’s next? Slippery slope, hope more people can see what’s happening.</t>
  </si>
  <si>
    <t>You only get to say things THEY like</t>
  </si>
  <si>
    <t>Ryguy717</t>
  </si>
  <si>
    <t>Now that Tyrant Jack Dorsey is celebrating the removal of competitors apps from the App Store in a coordinated effort, it is clear that the voice of the American people is being taken away. Social media is becoming more powerful than the government itself. Twitter is terrible and you should be ashamed of you continue to support this monopolistic, free speech censoring, joke of a company.</t>
  </si>
  <si>
    <t>Tyrant Jack Dorsey’s Liberal App</t>
  </si>
  <si>
    <t>conserve1778</t>
  </si>
  <si>
    <t>Y’all took sides and banned everyone else aka “conservatives and trump supporters” you have silenced people you didn’t agree with. And I think that is ridiculous, let people have there own opinion and believe in what ever they want, I hope Twitter gets removed from the App Store</t>
  </si>
  <si>
    <t>Bullish!$</t>
  </si>
  <si>
    <t>geegeemia21</t>
  </si>
  <si>
    <t>So. I had Twitter when I was in college and it was an account with my student email which I no longer have access to. . . I tried to access this account in 2020 sent several support emails to Twitter on the log in page to no avail. They had no interest in helping me access my account so for that and their political censorship I do not recommend this app.</t>
  </si>
  <si>
    <t>Thanks for nothing</t>
  </si>
  <si>
    <t>Kielmj</t>
  </si>
  <si>
    <t>I’m glad I don’t rely on this platform for any amount of ‘news’ or communication. It is one-sided and totally unfair to anyone that doesn’t share the exact same ideas as the platform. If so many voices can so easily and quickly be silenced for no good reason, there is no room for this platform in civil society.</t>
  </si>
  <si>
    <t>Dictatorial hypocrites</t>
  </si>
  <si>
    <t>Jfnfnxisnsjdi</t>
  </si>
  <si>
    <t>Twitter = censorship
Please allow freedom of speech on your platform. President Trump did NOT tell his supporters to storm inside the capital building. He is not responsible for the actions of other people if he didn’t explicitly tell them to do it. Twitter has been wanting to ban Trump since he took office, and now you’re emboldened because your commie friends control the senate now. What a disgrace your company is. Hope you lose lots of revenue over your stupid actions.</t>
  </si>
  <si>
    <t>Made in China</t>
  </si>
  <si>
    <t>Truther21</t>
  </si>
  <si>
    <t>This is Chinese and Russian censorship.. unless you have the same views as them .. 
Dont bother downloading or using.. all that you will see is toxic toxic political censorship.. this censorship has started a very dangerous thing.. and Its not worth it to bother with twotter anymore</t>
  </si>
  <si>
    <t>anotheranon13</t>
  </si>
  <si>
    <t>This app chooses to limit the speech of those who are prideful of their country and those who lead our country. but not of those inciting violence, telling others to kill themselves because of beliefs, and bullying. Not the kind of app i want to support.</t>
  </si>
  <si>
    <t>if you’re going to limit speech atleast be fair</t>
  </si>
  <si>
    <t>Mewtwoxxx</t>
  </si>
  <si>
    <t>Inconsistency in the content they ban. 
With the editors choice saying that this platform is who we “rely” on for conversation and News I am appalled at the attack on free speech. 
A private company is one thing. This company reaches more people faster than any television platform. This is a disgrace and I will never use their service again.</t>
  </si>
  <si>
    <t>Censorship of some but not all</t>
  </si>
  <si>
    <t>Hjorleif</t>
  </si>
  <si>
    <t>App works fine but don’t dare think for yourself.</t>
  </si>
  <si>
    <t>Don’t have an opinion</t>
  </si>
  <si>
    <t>sickened by your service</t>
  </si>
  <si>
    <t>I’ve had Twitter for sometime now. I never posted anything and hardly got on it. Twitter lost my interest...or should I say, it never kept my interest. Very boring app. I’m deleting this boring app.</t>
  </si>
  <si>
    <t>Bored user</t>
  </si>
  <si>
    <t>Natethegreat1222</t>
  </si>
  <si>
    <t>Twitter is a company, and like all companies, they should have the right to do what they want. However, companies that are venues for people to exercise their 1st amendment rights should not infringe on those rights. Yet, here we are in 2021 as Twitter has just censored the president of the United States along with hundreds of conservative voices. Twitter, Facebook, Instagram and goodie should all be held responsible and should be ashamed of their crimes against the American people.</t>
  </si>
  <si>
    <t>Censorship of the American people</t>
  </si>
  <si>
    <t>Suzidoer</t>
  </si>
  <si>
    <t>Everyday it would show me things I wasn’t interested in and didn’t put forward things from the people or business I was following even though when I checked their accounts they had tweeted.  Too many offensive sex ads and tweets from foreign countries in languages I cannot read.  I am done with it.</t>
  </si>
  <si>
    <t>Seems to take me where it wants and not where I want</t>
  </si>
  <si>
    <t>drew.sadik</t>
  </si>
  <si>
    <t>Look, I'm not a hard core Trump guy. But I am a hard core free speech guy. I loved the platform but now that they have unmasked themselves as willing to censor, distort and fearmonger to assist their power grab I can no longer support it.
People need to do a lot of work to remain independent from the corrupted cultural influence of these mega corporations trying to control information. Not a joke.
#MakeOrweFictionAgain</t>
  </si>
  <si>
    <t>Censorship crosses the line</t>
  </si>
  <si>
    <t>LittleShadow95</t>
  </si>
  <si>
    <t>Twitter you are going to lose a lot of people, we the people are allowed to have freedom of speech. You take certain people off and keep certain people on, thats not freedom of speech. That’s called controlling.</t>
  </si>
  <si>
    <t>Dixie Smith</t>
  </si>
  <si>
    <t>I think it’s very disheartening to have one of the biggest social media platforms out there decide to Ban the President. It doesn’t matter if you don’t like what he says he is still the president of United States. Really shows you how exactly there is media bias’s out there. Twitter is acting like a Chinese communist regime.:/</t>
  </si>
  <si>
    <t>Very Sad.</t>
  </si>
  <si>
    <t>take twitter down</t>
  </si>
  <si>
    <t>Twitter will block you from seeing information from the president of the United States because he “encouraged violence” but everyone saying “kill cops” “death to America” and even another politician in a picture of holding trumps head cut off his body. Shows you what their agenda is. I hope this app crashes.</t>
  </si>
  <si>
    <t>Crooked social media platform</t>
  </si>
  <si>
    <t>jjshifflett</t>
  </si>
  <si>
    <t>Just let it go it’s is over now</t>
  </si>
  <si>
    <t>Let it go</t>
  </si>
  <si>
    <t>TA3408</t>
  </si>
  <si>
    <t>The division your company is doing to this country is getting bad. Do the right thing</t>
  </si>
  <si>
    <t>Maybe its time to shut it all down for awhile?</t>
  </si>
  <si>
    <t>bentelnil</t>
  </si>
  <si>
    <t>Twitter is the best source on social media to present honest information and up to date news.  Moreover, Twitter has collected the most distinguished and knowledgeable criteria of users; with due respect to other forums of Social Media.  Thank you Twitter for being a respectful source for your users.</t>
  </si>
  <si>
    <t>Benefits of Twitter</t>
  </si>
  <si>
    <t>TheNamezMax</t>
  </si>
  <si>
    <t>Twitter has taken down many politicians posts that are important to the Republican Party. Basically if Trump posted something that the libs didn’t like, the post was flagged or taken down. It is an absolute violation of our rights as Americans and it’s sad too see such big companies turning to a communist way of thinking. Twitter should be ashamed of themselves, they don’t belong in America.</t>
  </si>
  <si>
    <t>First Amendment NOT Allowed Here</t>
  </si>
  <si>
    <t>han.01</t>
  </si>
  <si>
    <t>This app use to be fun, enjoyable, and easily could spend a lot of time on here. That seems to be long gone now. All the update changes have sucked. And they are very bias about what tweets are allowed and what isn’t. I mean if you wanna only allow post from one side maybe you should rebrand to be like that.</t>
  </si>
  <si>
    <t>Trash.</t>
  </si>
  <si>
    <t>Duwety</t>
  </si>
  <si>
    <t>Disrespectful of democratically elected representatives of the American people</t>
  </si>
  <si>
    <t>A disgraced platform</t>
  </si>
  <si>
    <t>Young Living Oil User</t>
  </si>
  <si>
    <t>You are a violator of free speech.  I don’t give a Sh.t if you’re privately owned.  You are NOT the data police!</t>
  </si>
  <si>
    <t>Intolerables</t>
  </si>
  <si>
    <t>Drew66880</t>
  </si>
  <si>
    <t>Delete your account for your safety.</t>
  </si>
  <si>
    <t>PatriotOutOfTime</t>
  </si>
  <si>
    <t>It really should be ZERO stars. The hypocrisy and unethical behavior is disgraceful. if they apply the rules even handedly and were transparent with their evaluations it would help. Instead it has different standards applied depending on what their hippie douche bag thinks on the day. And the other problem is all the uneducated, uninformed, and inept people on the platform. They do no research and open their mouth with incorrect or incomplete information. You could sensor 90% of what’s on this app due to false hoods and just general stupidity. Apple, if it wants to be an American company, should remove Facebook and Twitter. They both currently have violent posts as well as posts inciting violence from leftist, communist, and ideological countries and personalities. Apply your standard evenly and people respect you for it. Continue down this path and everyone will vilify you for it.</t>
  </si>
  <si>
    <t>In American Troll Fest</t>
  </si>
  <si>
    <t>defend the center</t>
  </si>
  <si>
    <t>It is dangerous and terrifying to witness the overt censorship of mainstream political views.  It is important to note that I do not support President Trump or his passionate supporters.  At the same time it is clear that Twitter does not apply their standards equally across the political spectrum.  This is what oppressive regimes do, they silence their political opponents; we are in scary, scary times and rapidly approaching the end of our experiment in democracy.  Twitter needs to look in the mirror and recognize their contribution to the rapidly increasing partisan political divide.</t>
  </si>
  <si>
    <t>Overt Bias</t>
  </si>
  <si>
    <t>whatisnttajen</t>
  </si>
  <si>
    <t>Why are you blocking anyone?  Lots more incendiary stuff from people not named Trump.  Who died and made Twitter so damned important anyway.  You occupy no office.  Only a means of expression and you want to censor whatever you do not agree with.  You are the Facist and Communist</t>
  </si>
  <si>
    <t>Dat_bossboy</t>
  </si>
  <si>
    <t>For example of what Twitter did, Donald Trump got banned for no absolute reason, he did nothing wrong but got banned. Ever sense Twitter has banned people off their political beliefs it just hasn’t been the same. Please don’t ban people for no reason and don’t silence people’s tweets. Twitter is definitely a democratic app and it’s stupid, if you own a big app don’t bring it into politics or you’re going to get a lot of backlash (like I’m doing now) so please stop!</t>
  </si>
  <si>
    <t>Bans people off there political opinions</t>
  </si>
  <si>
    <t>lilbear01</t>
  </si>
  <si>
    <t>We should be able to enjoy our freedom of speech and I don’t feel like this app is allowing us to do so.  There should be updates to fix this.  No one should be able to control what a person can or cannot say.  Very disappointing!  I would rate it as 1/4 star but I can’t!</t>
  </si>
  <si>
    <t>Rating 1/4 star...but I can’t!</t>
  </si>
  <si>
    <t>sCR10D</t>
  </si>
  <si>
    <t>I cannot believe what I’m seeing and that at some point long ago Twitter was actually fun. I don’t know how much more blatant you can get by censoring free speech. Putting wrong warning labels on things proven to be true, banning, deleting, suspending, the list goes on. For people saying trump “incited” violence, I dare you to watch the ENTIRE video of him speaking not a 20 second clip. ALSO go look up and watch democratic politicians inciting violence for the past 6 months. The bias here is insane. I’ve never seen more hate in my life, by people who are running this country. I hope everyone remembers the day the big tech giants suppressed free speech. This is just the beginning.</t>
  </si>
  <si>
    <t>couldn’t stop at censoring on their own app so now they censor others</t>
  </si>
  <si>
    <t>gsborys</t>
  </si>
  <si>
    <t>This company has become so powerful it now only allows its own political beliefs to have influence among its subscribers and censors anyone who it disagrees with them. Please study how Communist and Socialist Governments control their people early on in schools and in entertainment. These governments only allows communications that benefits the controlling political party. Any opposition will be severely punished by first censorship (by media giants) then public shame (by Oligarchy Politicians) then public humiliation (by Entertainers) and then by imprisonment (by Judges).</t>
  </si>
  <si>
    <t>Propaganda shift to a One Political Party System</t>
  </si>
  <si>
    <t>Disgusted at twitter</t>
  </si>
  <si>
    <t>Limiting the free speech of your users is not good. I will never post again on your fascist website</t>
  </si>
  <si>
    <t>lAndonova</t>
  </si>
  <si>
    <t>What you are doing is absolutely fascism! I came in this country to be free! Even in Russia people can say what they think!</t>
  </si>
  <si>
    <t>Jmccoy0818</t>
  </si>
  <si>
    <t>They silence and ban conservatives but allow calls of violence from the left. They allow hate from both sides, hate of death threats and extermination of Republicans, and they also allow the MSM to run amok with division. The hypocrisy from this app is enough to make you want to leave. Also no I’m not a Trump supporter, I just like to observe both sides.</t>
  </si>
  <si>
    <t>Most biased platform ever</t>
  </si>
  <si>
    <t>Rob_Madisonville</t>
  </si>
  <si>
    <t>Twitter suppresses stories that are true but they don’t like and suppresses conservative thought.  If you’re a raging liberal, you’ll love it but if your a normal American you will not.  Looking forward to States taking state action to break up or destroy all platforms and companies that restrict free speech.</t>
  </si>
  <si>
    <t>Worst than communism</t>
  </si>
  <si>
    <t>Ieatbuttga50</t>
  </si>
  <si>
    <t>I used to live Twitter, they used to support free speech no matter what side of the isle you were on, but now they are run by leftists who will ban or censor you for opposing them, fascists who don’t accept opinions other than their own, so I along with others will be leaving this app. They have become the monopolistic wing of the one party state and I’m done with them.</t>
  </si>
  <si>
    <t>Twitter used to be good</t>
  </si>
  <si>
    <t>krismaerke</t>
  </si>
  <si>
    <t>If you are looking for an adventure in societal hatred and every -ism known this is the app for you. The algorithm will have you seeing things you never wanted and suggestions that are intended to lock you into the platform for hours at a time. Do yourself a favor and make new friends and read some books.</t>
  </si>
  <si>
    <t>Jamesji119</t>
  </si>
  <si>
    <t>Twitter is a private company and can do as it please. But Twitter is one of the oligarchs of social media which is now the new means of expressing thoughts, opinions and ideas. It’s very obvious that these social media platforms are openly suppressing speech that oppose their political agendas. The hypocrisy is astounding. And when conservatives move to a new platform, Silicon Valley shuts that down too. Everyone - both liberals and conservatives - should be appalled by the actions, behaviors and motivations of companies like Twitter.</t>
  </si>
  <si>
    <t>stvie22</t>
  </si>
  <si>
    <t>Used to love going to twitter to follow people who were important to me, but ever since they have felt they were God and started censoring people I have seen way too much corruption this is America and we have a basic right to free speech, if it’s not directing straight violence there is no reason at all to censor.</t>
  </si>
  <si>
    <t>ash749821480</t>
  </si>
  <si>
    <t>All you want is for people to think just like you, you want control over peoples lives. All you guys do is delete real facts and dispute others you don’t agree with. I can put “God Bless America🇺🇸” and you all will delete it. Let people think for themselves and don’t take away our freedom of speech!</t>
  </si>
  <si>
    <t>Deleting non-harmful content</t>
  </si>
  <si>
    <t>ry56636</t>
  </si>
  <si>
    <t>Politically biased, bansConservatives and sensors them for no reason. The people that run it are a disgrace</t>
  </si>
  <si>
    <t>Worst app ever, run by a bunch of radical left extremists</t>
  </si>
  <si>
    <t>abscds</t>
  </si>
  <si>
    <t>Not even a Republican but I don’t agree with banning accounts that different than you. I think it’s important to hear every side of the story and Twitter is wanting to become an echo chamber of their own thoughts. Seeing what they did to many conservatives and then don’t use the same reasoning to band many celebrities and leftists is hypocritical. I cannot support an app like this. Loved Twitter but this is nonsense.</t>
  </si>
  <si>
    <t>It’s unfortunate</t>
  </si>
  <si>
    <t>barnleesh</t>
  </si>
  <si>
    <t>If you don’t have the same political views as Twitter, get ready to be silenced! 
No more freedom of speech. Big Tech has taken over!</t>
  </si>
  <si>
    <t>Freedom of speech doesn’t exist!</t>
  </si>
  <si>
    <t>Chaserbug44</t>
  </si>
  <si>
    <t>I’ve never been an overtly political American. But, I’m so deeply saddened by what has unfolded over the past few months that I can no longer in good conscience remain silent. Twitters (along with Apple/Amazon and Google) latest maneuver is so unconscionable- and so completely “see through” —your explanations as to why you feel the need to censor different viewpoints is a slap in the face to ALL Americans.</t>
  </si>
  <si>
    <t>Oppressive Censorship camouflaged under the cover of “fear” what a double-standard JOKE!!</t>
  </si>
  <si>
    <t>Rob252525</t>
  </si>
  <si>
    <t>Only the leftist are allowed to view their opinion on this app</t>
  </si>
  <si>
    <t>Heavily censorship</t>
  </si>
  <si>
    <t>harryogle2211</t>
  </si>
  <si>
    <t>Absolutely shocking app people being deleted for trying to express their fews.. free speech in this app is dead.. also shares fake news in which way they feel makes there point of view look better. 0/10</t>
  </si>
  <si>
    <t>Not worthy</t>
  </si>
  <si>
    <t>Bilbo_Tbaggins32</t>
  </si>
  <si>
    <t>Twitter has become nothing more that a publishing site pushing their agenda to make money. The hypocrisy of the platform and its executives is disgusting and borderline sociopathic. But it don’t matter when you are corrupt and in bed with nasty political figures. Twitter you disgust me.</t>
  </si>
  <si>
    <t>Censorship 2021</t>
  </si>
  <si>
    <t>american patriot 🇺🇸</t>
  </si>
  <si>
    <t>Left wing bias, anything right of centre will be censored. Trump should never have been banned 🇺🇸</t>
  </si>
  <si>
    <t>imgay68</t>
  </si>
  <si>
    <t>Every time I tried to post a tweet, it would get put under review for completely NO reason. I also don’t understand why you’d rip the president completely off your platform. Yet, leave gore and other horrible inhumane videos stay on the platform.</t>
  </si>
  <si>
    <t>🎤⚰️</t>
  </si>
  <si>
    <t>smartnews app hater</t>
  </si>
  <si>
    <t>Do you Twitter think we live in America?  I must be living in the CCP!!! 🤬 Twitter squashing small businesses is despicable!! The Spirit of America will never allow this evil censorship EVER!!! So I Rate you 1 ⭐️ only bc I can’t give you negative stars!! SHAME ON YOU TWITTER! Shame on you CEO JD!!! The shame is all over you we all see it!! 🇺🇸 🇺🇸 🇺🇸 🇺🇸 🇺🇸 🇺🇸</t>
  </si>
  <si>
    <t>CENSORSHIP!!</t>
  </si>
  <si>
    <t>Yo mama doe 123</t>
  </si>
  <si>
    <t>Banned me for citing my sources in an argument I had with another user (who threatened me but it’s ok since he’s a democrat) and labeled it as “false information” which is completely false. The info is correct and Twitter just wants to control the Influence it’s users have. Completely disgusted with their recent decisions.</t>
  </si>
  <si>
    <t>Censorship is unreal</t>
  </si>
  <si>
    <t>db8276</t>
  </si>
  <si>
    <t>To difficult to tweet</t>
  </si>
  <si>
    <t>One star rating</t>
  </si>
  <si>
    <t>chadley1994</t>
  </si>
  <si>
    <t>Taking away freedom of speech etc etc. Allows threats to The President but deleted him for nothing. Shambles.</t>
  </si>
  <si>
    <t>TSTTDID</t>
  </si>
  <si>
    <t>This app is an absolute disgrace to our constitutional rights. It has not only censored POTUS but many patriots as well. Our voices matter too - not just the ones this app chooses to agree with. When no threats are made and voices are only being used to spread opinion/facts with the right of free speech only to be silenced.... boo you twitter.</t>
  </si>
  <si>
    <t>ilikepie</t>
  </si>
  <si>
    <t>Is it their right as a private company to censor only one side of the conversation? Yes.
Is it moral? No.
Using your free speech to decide for another what their free speech should be is a concept so wrought with inconsistency that it exposes the dishonesty within. Silencing someone's worldview because of what you believe in your own worldview displays only your lack of understanding of humanity, the objectivity of nature, and the laws of logic that govern the universe.
To bring it down to the intellect of a 3 year old: it's bullying.
I award you no points, and may God have mercy on your soul.</t>
  </si>
  <si>
    <t>Tipping point</t>
  </si>
  <si>
    <t>manufbs</t>
  </si>
  <si>
    <t>You guys are not neutral, ban accounts for little to no reasons and all on your own terms. No freedom of speech.</t>
  </si>
  <si>
    <t>Worst company ever</t>
  </si>
  <si>
    <t>MCuevas</t>
  </si>
  <si>
    <t>I can with good conscience stay with an app that is getting itself involved in the removal of free speech, the silencing of people’s opinions and forcing it ways on to people. That is not what I signed up for, I control my own content I do t need or want someone or something doing it for me. 
That’s not what the internet was built for.</t>
  </si>
  <si>
    <t>Got rid of Twit</t>
  </si>
  <si>
    <t>hoosier_drifter</t>
  </si>
  <si>
    <t>Things are so calm, peaceful, and friendly on Twitter now.  Like it used to be.</t>
  </si>
  <si>
    <t>Better than it was January 6th</t>
  </si>
  <si>
    <t>Kathy Polster</t>
  </si>
  <si>
    <t>Twitter will suspend you if you support Donald J Trump
Twitter why censor general public?  Are you nervous of some truth being told?  Are you influenced by a political party?  
My husband has never invited violence yet you suspended/deleted his account?
Do you think Americans are stupid?  Do you not think we are smart enough to work around your algorithms??  
Everyone should boycott this platform until TWITTER learns it CANNOT censor AMERICANS!!!</t>
  </si>
  <si>
    <t>Twitter home of the DNC</t>
  </si>
  <si>
    <t>Dannyboy2747</t>
  </si>
  <si>
    <t>Twitter is a communist app. Censoring peoples words and controlling what people see. If you are a liberal or you’re just asleep this is the app for you. They will feed you lies and cover, shadow ban, suspend and block all the truth. They are dumbing down the population so they can get away with breaking the law.</t>
  </si>
  <si>
    <t>Dictator twitter</t>
  </si>
  <si>
    <t>C S Carpenter</t>
  </si>
  <si>
    <t>Interestingly, Apple had NO problem with Twitter being used to organize meetings and protests that called for and led to the overthrow of several Mideastern countries; but won't allow a competitor like Parler to exist because of supposed “call's for violence” by a few of the people of a free speech platform.
Also, I don't recall the same outrage when Johnny Depp said we needed an actor JW Booth now that Trump is president or when Kathy Giffrin was holding a fake severed head.
I don't condome threats of violence but I'd prefer that to lying leftist groups who believe THEY should be the judges of what is right!</t>
  </si>
  <si>
    <t>Apple and Twitter are fascist bullies!</t>
  </si>
  <si>
    <t>NochamolGezugt</t>
  </si>
  <si>
    <t>Astonishing that the App Store allows Twitter   The insane amount of violence it supports against anyone who disagrees with their sensors should be as unbearable as other platforms apple shut down. 
Apple is actively encouraging the end of freedom in its blatant double standards.</t>
  </si>
  <si>
    <t>Share your opinion it only if it agrees with mine.</t>
  </si>
  <si>
    <t>865283@</t>
  </si>
  <si>
    <t>These tech tyrants have buried their own grave . Your biased agenda and blocking users thoughts is disgusting. You’re so afraid of Parler not because of what’s being said on the app but because it will take your place. People are only silenced when you know what they are saying is true. Terrible app.</t>
  </si>
  <si>
    <t>Whistler100</t>
  </si>
  <si>
    <t>This app is terrible. Nothing but negativity is on this app. Twitter always chooses headlines that are extremely biased and negative to the extreme. The censorship of information is out of sight. The ads are all over and too much. Parler looks to be the next big thing and they dont censor so you can see all sides. Overall the negativity on this app is too much and should be used with caution because it can and will impact your mental health.</t>
  </si>
  <si>
    <t>Nothing but negativity</t>
  </si>
  <si>
    <t>Cya8er</t>
  </si>
  <si>
    <t>No freedom of speech, when trying to deactivate my account (I haven’t used in over a year) I was conveniently unable to do so because I was suspended for violating community guidelines? Seems like a good way to try and force your users to stay.</t>
  </si>
  <si>
    <t>Daisyscass</t>
  </si>
  <si>
    <t>Social media was a place for people from all walks of life and all belief systems to be able to post content that they’d like, as long as it is not pornography, blatant clips of brutal violence, or clear threats, a social media company should not be able to pick and choose opinions and posts they deem as valid and invalid, it’s a scary time and freedom of speech is clearly no longer free, ask lin wood</t>
  </si>
  <si>
    <t>BIAS</t>
  </si>
  <si>
    <t>asssssssshokeeeeee</t>
  </si>
  <si>
    <t>What happened to freedom of speech and freedom of expression? It’s funny how you can get permanently banned for thinking a different way than other people. Who saying that you aren’t going somewhere. It’s really sad what this world has gone to. Because of the stupid decisions you guys made. I’m never downloading this app again and telling as many people as I can to not download it and to delete it.</t>
  </si>
  <si>
    <t>John Samford</t>
  </si>
  <si>
    <t>This app violates our free speech and it bring politics into social media. Just because the left doesn’t like the president that doesn’t mean they can take his right away to say why he wants. 1 star and I would do 0 if I could.
To anyone who sees this should vote 1 star as well. When Twitter goes less than 3 star rating they take it off the App Store. Whether or not you voted Democrat, Republican, or Third party. If Twitter did this to your parties representatives you would be just as furious. It’s a violation of one of the core amendments that make America so great. So please vote 1 star to show Twitter and the rest of social media apps that politics and social media don’t go hand in hand.</t>
  </si>
  <si>
    <t>Twitter is Leftist and Violates Free Speech</t>
  </si>
  <si>
    <t>Rupex12369fdw</t>
  </si>
  <si>
    <t>Jack Dorsey is a whiny little snitch.</t>
  </si>
  <si>
    <t>POS censorship weasels.</t>
  </si>
  <si>
    <t>Miketrout👍</t>
  </si>
  <si>
    <t>Many posts and advertisements are not appropriate and there is virtually no monitoring to get vulgar images and accounts off the app whilst some accounts get banned with essentially no evidence of wrongdoing. Their priorities at Twitter are not where they should be therefore I think this app and media outlet is horrible.</t>
  </si>
  <si>
    <t>Horrible Media Platform</t>
  </si>
  <si>
    <t>topshot82</t>
  </si>
  <si>
    <t>Twitter decided that they don’t believe in free speech and due process. This is a direct violation on our Constitutional Rights. If you’re going to remove a sittings Presidents account , Twitter should be removing all accounts of people who violate human rights. Ie. Chinese Political accounts Iran Political accounts and other know leaders that think it is ok to kill gays and people that don’t agree with them.</t>
  </si>
  <si>
    <t>azi Thomas</t>
  </si>
  <si>
    <t>I don't like how extreme antifa or blm are not flagged up on this platform but anyone else is</t>
  </si>
  <si>
    <t>Free speech is none existent</t>
  </si>
  <si>
    <t>xXxPussyDestroyer420xXx</t>
  </si>
  <si>
    <t>These unAmerican losers WILL CENSOR you if you have conservative opinions, don’t believe and regurgitate their “woke” values or thoughts, or if you support the President of the United States. They do one heck of a job burying stories that shine light on corruption regarding their favored political party or related persons.
If you believe in free speech, the right to express your opinion no matter what it is so long as it doesn’t insight violence, or if you believe in facts and truth.. DO NOT DOWNLOAD THIS TRASH</t>
  </si>
  <si>
    <t>Hawksplayer08</t>
  </si>
  <si>
    <t>This app is awful they think they have more power or the president of the United States. Country going down the wrong path due to big Tech companies like this one. Nice communism Twitter. Don’t censor the president he brings valid info that big media companies are afraid to say.</t>
  </si>
  <si>
    <t>Freedom of speech doesn’t apply</t>
  </si>
  <si>
    <t>Chimmby</t>
  </si>
  <si>
    <t>This will be deleted most likely. Twitter banned the president of the United States from their platform while still in office. Not only that, but Twitter is mass purging tens of thousands of conservatives from the platform as well. This is terrifying. Even if you are not political you must understand that Twitter has the power to silence any opinion or fact they want. This lets them choose what information you and I are allowed to have. Delete Twitter.</t>
  </si>
  <si>
    <t>Twitter hates free speech</t>
  </si>
  <si>
    <t>Corrupt twitter</t>
  </si>
  <si>
    <t>This is the most biased democrat, baby killing, child trafficking, pornographic site on social media! Hope you all get arrested!</t>
  </si>
  <si>
    <t>Twatter stinks</t>
  </si>
  <si>
    <t>jfjdjehe</t>
  </si>
  <si>
    <t>Twitter has positioned itself as a public forum.  But has recently decided that freedom of speech is not important to them, I respect their rights do so as a private company, but because its so counter to the rights we hold dear, I must give them only one star.</t>
  </si>
  <si>
    <t>A bastion against the freedom of speech.</t>
  </si>
  <si>
    <t>kbugp</t>
  </si>
  <si>
    <t>My account was deleted for sharing my political opinions. I have seen multiple occasions where one political party is being deleted for sharing their opinions. This app is very biased. In America I have a freedom of speech. I have a freedom to my own opinions. I have a freedom to say exactly how I feel. Yet one political party continues to be deleted for simply sharing their views. I will no longer be using this app,  nor would I recommend it to anyone else. They will censor everything you see or post.</t>
  </si>
  <si>
    <t>Biased opinions. Taking away freedom of speech.</t>
  </si>
  <si>
    <t>dardieb</t>
  </si>
  <si>
    <t>When you start deleting accounts and censoring I’m out !</t>
  </si>
  <si>
    <t>Jaser73</t>
  </si>
  <si>
    <t>Having had many friends banned, censored or suspended I am now deleting my account and my app completely. Social media is meant to be a voice for the people but sadly a lot of our voices are been drown out or removed altogether. It’s sickening.</t>
  </si>
  <si>
    <t>Poisonous app that bans good people for not been Democrat.</t>
  </si>
  <si>
    <t>Rogers2025</t>
  </si>
  <si>
    <t>I wholeheartedly condemn violence on both sides. Unfortunately Twitter can’t do that. They absolutely condone violence from the side they they lean. It’s blatantly clear. This is about shutting down half of America for political gain of one side. This is headed into a very dangerous time for American freedoms. Fanning the flames is not good for anyone. I will never use this app again and no I don’t lean right. I am a free thinker and am not influenced by either side.</t>
  </si>
  <si>
    <t>fun kid !!!!!</t>
  </si>
  <si>
    <t>Twitter is censoring out the right/conservatives because they don’t agree with their opinions. If your okay with this, then your the problem. It gets progressively worse from here.</t>
  </si>
  <si>
    <t>Violating our first amendment</t>
  </si>
  <si>
    <t>RayR19</t>
  </si>
  <si>
    <t>If you are going to ban the president, also do the same to leftist groups that often encourage rioting.   Trump back the demonstration, however he did not encourage violence.    
I will cancel my account if you continue the ban without banning others</t>
  </si>
  <si>
    <t>Free Dpeech</t>
  </si>
  <si>
    <t>loving olive garden</t>
  </si>
  <si>
    <t>Socialist, Communist that’s you! Bring back President Trump ! !! You have silenced Free speech! I follow him, and agree with his policies. The election was stolen !! Big tech fraud! Italy, Germany, China involved. You will be accountable for your crimes of stopping our first amendment right! Jail, millions in fines, dismantling of your company. Communist tyrannical leaders on Twitter and not our President. Disgusting! Nothing good to say except you belong in jail.</t>
  </si>
  <si>
    <t>Loving Olive Garden</t>
  </si>
  <si>
    <t>TheDuckMan82</t>
  </si>
  <si>
    <t>While I enjoy using Twitter, I’m afraid that Twitter has went too far! I am not one to be censored! Just because you don’t agree with one’s view, thoughts, or beliefs, doesn’t mean you should censor the individual. Furthermore, we shouldn’t have to face being banned from our accounts just because you don’t agree with someone. The creators and ceo of Twitter needs to change their methods here. Twitter has become a platform we’re you can no longer express your views and thoughts. Stop the censorship!</t>
  </si>
  <si>
    <t>JDR_Reviews</t>
  </si>
  <si>
    <t>The increased censorship by Twitter will have unintentional consequences. Twitter should remain a platform not a publisher otherwise the open conversation that was the great benefit of Twitter will be lost and people will be driven into echo chamber silos. Be careful what we wish for.</t>
  </si>
  <si>
    <t>shagdvba</t>
  </si>
  <si>
    <t>I’m disappointed in you Twitter..y’all couldn’t stand the fact of trump winning 4 more years..and now your banning him? For what? Hmmm Bc you don’t want him exposing what’s really going on right? Woah just goes to show y’all really do wanna see this country go down</t>
  </si>
  <si>
    <t>Just woah</t>
  </si>
  <si>
    <t>wackytwo</t>
  </si>
  <si>
    <t>Nothing more then a collision with small minded anti-intellectuals and people who hate free speech.  Twitter will soon cease to warrant its own existence. Worthless app.</t>
  </si>
  <si>
    <t>Death of Free Speech</t>
  </si>
  <si>
    <t>CharlesH303</t>
  </si>
  <si>
    <t>I used to love Twitter, until they started to play politics. They pick and choose what they want on Twitter except for facts from our president. They censor Trump on telling people to go home in January 6th. Yet Twitter doesn’t censor sex tapes that go viral on Twitter, fights, people committing suicide, bullying and harassing others. But of course just because Twitter decided to play politics because they’re getting paid by the left to be on their side and delete our president. I’m not the only one who hates Twitter now. Ridiculous.</t>
  </si>
  <si>
    <t>Used to love Twitter</t>
  </si>
  <si>
    <t>Fantastic444</t>
  </si>
  <si>
    <t>I used to love this app because I used to be able to say whatever I wanted. Now, it makes me scared. Many leaders of movements that instilled fear into my community were allowed to gather and create a plot to destroy businesses on this app. However, this app endorses those people and restrict those who are against their political agenda from they first amendment right. This app has become garbage and endorses bigotry and creates a safe haven for hatred.</t>
  </si>
  <si>
    <t>Restricts rights</t>
  </si>
  <si>
    <t>Honest not biased reviewer</t>
  </si>
  <si>
    <t>I don’t care about all of the other reviews just listen this app is so biased and not letting people talk about anything without getting a bad consequence. They’re censoring the president and other conservative people and taking away our first Amendment. And not allowing some voices to be heard and letting Biden look like a hero and banning Trumps POV it’s sad.</t>
  </si>
  <si>
    <t>Lisa's cottage</t>
  </si>
  <si>
    <t>Twitter is the worst! It’s suppresses conservative speech and Christian views! Twitter is out of control and needs to be stopped. Im going to cancel my Twitter. This is not communist China or any other third world country but Twitter is trying to shape the USA to be exactly that!😡</t>
  </si>
  <si>
    <t>AA Davi</t>
  </si>
  <si>
    <t>You are so wrong to attempt to control free speech on your platform. You do not have the power and will only show your ignorance in attempting to do so. #seeya</t>
  </si>
  <si>
    <t>Ashamed</t>
  </si>
  <si>
    <t>boo22abc</t>
  </si>
  <si>
    <t>Twitter should provide a fair platform for all who chose to express their views as long as they don’t voice hate and violence. Be fair to all and you will do well. Continue to silence what you don’t agree with and you will fail.</t>
  </si>
  <si>
    <t>PawelSivy</t>
  </si>
  <si>
    <t>Terrible app, censors  and bans accounts, shocking!!</t>
  </si>
  <si>
    <t>jessicarv</t>
  </si>
  <si>
    <t>The direction that Twitter and social media is headed is extremely concerning and I am honestly not sure why people are okay with it. Twitter is blatantly censoring users from expressing their thoughts and opinions. It sounds extreme, but we are honestly moving towards a society that I do not want to be a part of. Twitter is not letting us freely express ourselves and if it goes against what Twitter believes, than you cannot be heard. Our nation was built upon this idea of freedom and Twitter is turning its back on our core values. Twitter is a toxic environment where I am bullied because I republican. I am called a racist and bigot because I am republican but I know who I am and it is definitely not those things. It enrages me that people can say they know my heart and intentions when only I know who I truly am.</t>
  </si>
  <si>
    <t>marseeiss1966</t>
  </si>
  <si>
    <t>Excels the job TOP NOT H SITE IM HAVEING SO MUCH FUN THANK YOU TEITTER THANK YOU</t>
  </si>
  <si>
    <t>DJ BLOGGING LYD HOME IS TWITTER AND FB</t>
  </si>
  <si>
    <t>SuzyQVC</t>
  </si>
  <si>
    <t>I’d like to know who is fact checking your fact checkers. Who are they?What are their qualifications? So far they have used questionable sources to justify their decisions. Their sources seem to lean toward only one POV. This is a platform for the left and other extremists. Conservative thought is NOT TOLERATED!  Try RUMBLE!</t>
  </si>
  <si>
    <t>Irraill</t>
  </si>
  <si>
    <t>I’ve always considered myself a independent, and with seeing how much of a left-leaning app this is, it’s annoying. 
Sure it’s a privately owned app, but that doesn’t mean your political views need to influence it. 
How about you just stop letting conservatives on it in the first place instead of having to remove their accounts, comments, etc. 
It’s stupid for anyone to allow their political views to manage the app. 
For this reason i’m giving it a bad review. 
Politics should be pushed aside. 
All you’re doing is being apart of the reason America is so divided. That’s a pretty sad thing to be apart of.</t>
  </si>
  <si>
    <t>Yeah.</t>
  </si>
  <si>
    <t>Dazzagtir</t>
  </si>
  <si>
    <t>Twitter is a dying social media platform that using Nazi style tactics to silence certain users to create an echo chamber that will eventually produce extremists like the Nazi party created.
I deleted my account and deleted the app.</t>
  </si>
  <si>
    <t>A dying social media platform</t>
  </si>
  <si>
    <t>Wee6996</t>
  </si>
  <si>
    <t>Not affiliated with either side, but we can’t be choosing what can and can’t be said based on a companies political views.</t>
  </si>
  <si>
    <t>Censoring.</t>
  </si>
  <si>
    <t>好久啊好失败失败</t>
  </si>
  <si>
    <t>I don't understand why?</t>
  </si>
  <si>
    <t>Why you guys support the evil👺 Chinese government?</t>
  </si>
  <si>
    <t>Oakleyjoe</t>
  </si>
  <si>
    <t>Wether you are conservative or liberal, the one thing that both agree on is the foundational principle of free speech. Free speech is the mechanism that allows populations to consider, discuss, and debate identify ideologies that are either helpful, or harmful to those same populations. Twitters arrogant insistence on electing themselves the arbiter of “truth“, has become the single most harmful element, to people and freedom in modern history.</t>
  </si>
  <si>
    <t>Worlds largest threat to freedom</t>
  </si>
  <si>
    <t>jessewoodson</t>
  </si>
  <si>
    <t>This company openly incites violence towards anyone they disagree with and then they prey on anyone that tries to rationally correspond with them. If you love your children do NOT allow them to use this app. If you have any self decency and respect do not use this app. It is nothing but a propaganda center for the elite “for me but not for thee” communist dictators. 
Instead, try to TALK to your friends and family. Phone calls. Texts. In person. Letters? Spend quality time with them and have a private conversation with them that will not be bombarded with trolls just looking to stir up crap. We would all be better off if we focus on spending time and energy with people that bring us joy. Don’t spend your energy trying to have a questioning or differing voice in an overly crowded echo chamber. It is not worth it.</t>
  </si>
  <si>
    <t>Functioning arm of the communists</t>
  </si>
  <si>
    <t>Hfiswbbtcidin</t>
  </si>
  <si>
    <t>I may not agree with the President but silencing the leader of a major country and silencing the voices of a political party just rub me the wrong way. My grandparents would say it felt straight out of 1930’s Germany. I recommend looking elsewhere for a more inclusive social media platform where free speech is not only uncensored but encouraged as well.</t>
  </si>
  <si>
    <t>Censorship and Bias</t>
  </si>
  <si>
    <t>angiez1997</t>
  </si>
  <si>
    <t>Twitter has been the same for many years it’s boring. Nothing special about it. Who wants to constantly post statuses that limit the amount of words you can write.</t>
  </si>
  <si>
    <t>Needs a major change</t>
  </si>
  <si>
    <t>screwed up click 4 life</t>
  </si>
  <si>
    <t>This app is full of porn and degenerate humans but I accept it because of freedom of speech. I have no political affiliation but when you remove POTUS and other conservatives that you don’t agree with and allow violent speech and pornography I have to sit back and shake my head. Money and greed and power runs Twitter, what a slippery slope we are heading down. I will be deleting my account and moving on to a better platform! I won’t be apart of censorship any longer!</t>
  </si>
  <si>
    <t>pietrzj</t>
  </si>
  <si>
    <t>Most aggressive and tyrannical attempt at suppression of people’s speech we’ve ever seen. Yes you are a company and have the right to ban whoever you want so you can defend yourself by saying that. Still by saying that doesn’t mean you’re not silencing people who have an opinion you don’t agree with and that is just sad and weak.</t>
  </si>
  <si>
    <t>Weak minded company and a joke.</t>
  </si>
  <si>
    <t>Mimi Pete</t>
  </si>
  <si>
    <t>Without dialogue we cannot understand others points of view. It is a shame that your “controllers” cannot see that. Soon you will only be talking to yourselves—as you will only have people who think, and speak like you. Then, your point of view will mean nothing; as everyone will think the same. Quite boring!</t>
  </si>
  <si>
    <t>nawazh123</t>
  </si>
  <si>
    <t>Social media giants like Twitter are now just a platform for democrats to control who gets to say what. It does not matter if you like someone or not you do not get to ban a sitting president, it just proves the corruption. Twitter say they support free speech and yet are now only banning republicans for saying anything🤦‍♂️</t>
  </si>
  <si>
    <t>What does Censorship and communism have in common?</t>
  </si>
  <si>
    <t>Jade1926</t>
  </si>
  <si>
    <t>Once you download the app, you may not know what is going on but give it some time and you too will be apart of all the jokes and craziness that is Twitter !!</t>
  </si>
  <si>
    <t>Elite app not for the faint of heart!!!</t>
  </si>
  <si>
    <t>sugarmarie22</t>
  </si>
  <si>
    <t>I think Twitter discriminates against conservatives yet the most corrupt governments can remain on.  Twitter is a big tech company that feels they can push people around and decides who can and who can’t have free speech.  If you want a totalitarian and Communist platform then it’s Twitter, but don’t waste your time</t>
  </si>
  <si>
    <t>alou111</t>
  </si>
  <si>
    <t>Twitter was the preferred tool used by Trumpleone and his cult to destroy democracy. Shame on you Jack Dorsey, the Twitter board and anyone else who chose to enable these insurrectionists. I’m looking forward to the day we have viable social media platforms that don’t serve the users up as the product and don’t aid and abet the crazed terrorists.</t>
  </si>
  <si>
    <t>Too little too late.</t>
  </si>
  <si>
    <t>Johnny The Projekt</t>
  </si>
  <si>
    <t>The censor everyone they disagree with. It’s extremely dangerous to our democracy.</t>
  </si>
  <si>
    <t>staynclassee</t>
  </si>
  <si>
    <t>I quit using Twitter a long time ago because really, I just didn’t care. Last night I decided to delete my account so that I would quit getting emails and such from an app I don’t use. When I try to delete the app it will not give me the option to remove it from my phone. I guess if you download the app be prepared to have it stuck to your phone for life. Very frustrating!</t>
  </si>
  <si>
    <t>This app has is faulty</t>
  </si>
  <si>
    <t>Meg625568346</t>
  </si>
  <si>
    <t>Truly terrible and ignorant that they would cut off presidents way of getting to the people leaving people ill informed</t>
  </si>
  <si>
    <t>Fav.account</t>
  </si>
  <si>
    <t>When twitting you address the issues short, but sweet
Censoring The President of the United States is WRONG ON EVERY LEVEL. Why aren’t you reporting that the majority of the rioters were from ANTIFA and other entities. All should be prosecuted to the fullest extent of the law, but President Trump didn’t tell those rioters to Breach the Capital building, and video has surfaced showing Peaceful Protesters yelling “ we are not ANTIFA we don’t destroy property or break in buildings. Twitter has done wrong in this matter, first you censor the POTUS, then who is next? Will it be all conservatives? We are not a communist country like China and Venezuela.</t>
  </si>
  <si>
    <t>Twitter is short but sweet in addressing issues</t>
  </si>
  <si>
    <t>TomR310</t>
  </si>
  <si>
    <t>I’d highly advise anyone with half a brain to delete this app and never use it again. Jack Dorsey and Twitter has abandoned their original moto supporting all free speech. Jack Dorsey and Twitter turned into fuzzy little tech tyrants whose new idea of free speech is to silence views and ideas they disagree with as they track everything you do and sell your personal data to the highest bidder. The funny thing is that the number one state sponsor of terrorism (Iran) in the world still has a Twitter account which continues to spread misinformation.</t>
  </si>
  <si>
    <t>Delete This Garbage!</t>
  </si>
  <si>
    <t>#AmericanWoman</t>
  </si>
  <si>
    <t>Yes you are a Corporation that allowed all people in the World to share their lives, passion, ideas and until recently Political Views.
I find it disgusting and Anti American for Corporations to inject their Political views by silencing We the People of this great Country USA!🇺🇸 You should stand up for all people and not allow certain folks to express themselves and others to have a gag on them! That would certainly be a legacy for your platform.
How can you allow China tweet unspeakable violence? How can you let Ukrainians to post? Where are your morals ? With the frightening division in my Country, your Country you are oppressing millions of voices. I’m begging you as a human being to look in the mirror and really exam if this what God(or whomever is your savior )would want of you! Please don’t be part of what takes Our great Country down🇺🇸☮️This platform is needed to bring us back together in Peace</t>
  </si>
  <si>
    <t>29474!.&amp;jdfufdbs</t>
  </si>
  <si>
    <t>Question. Did you ban president trump and Lin woods because they have info on you Jack Dorsey? Are you concerned they will tweet something awful about anything you have done? Blackmail, fear, or just want to silence people because of a more deeper reason.</t>
  </si>
  <si>
    <t>MelissaSueVZ</t>
  </si>
  <si>
    <t>Any app that violates freedom of speech or thought &amp; protected by Fascism shouldn’t exist! Account deleted &amp; waiting on new apps that support our freedoms.</t>
  </si>
  <si>
    <t>Freedom of speech violator</t>
  </si>
  <si>
    <t>juanpablopal7</t>
  </si>
  <si>
    <t>They censor accounts that don’t align with their narrative. The beauty of America is having different point of views and respecting each other, not canceling and banning those who don’t agree with you.</t>
  </si>
  <si>
    <t>TheMooseman</t>
  </si>
  <si>
    <t>Twitter are left wing and have many tools to stifle alternative view points</t>
  </si>
  <si>
    <t>1$:@)4/&amp;</t>
  </si>
  <si>
    <t>Hey Traitor, remember you were born in and your company was created in this country, you get to where you are because the supports you get from the people in this country, now you are violating the 1st amendment of the constitution of this country and banning the US President whom was elected by many million Americans. You will reap what you sow!</t>
  </si>
  <si>
    <t>You are the enemy within!</t>
  </si>
  <si>
    <t>JJ796336</t>
  </si>
  <si>
    <t>Very dissatisfied with the actions Twitter has taken lately. The hypocrisy is unreal and I simply will not stand for it. If platforms like Parler are being removed so should Twitter. Twitter is one of the most toxic place on the internet. The platform continues to promote censorship and the agenda of the left whilst demonizing anyone who disagrees. They allow things like #HangPence to trend for days but if Trump post something they don’t like instantly taken down. This is absolutely appalling and I hope you remove Twitter as well. As Americans we are better than this and should not allow this kind of behavior any longer</t>
  </si>
  <si>
    <t>thunderzebra22</t>
  </si>
  <si>
    <t>Go ahead and cast away 75+ million adults in America for expressing their opinion and support for Trump. None of them want to be on your crappy platform anyways. Jack and his best friend Mark can’t handle any kind of competition, and made a coordinated effort to put parler our. Keep showing your true colors! 
You guys know what you’re doing. You made the divide worse on purpose. 
A weapon used on an enemy can be used against yourself.</t>
  </si>
  <si>
    <t>EVIL AND CORRUPT</t>
  </si>
  <si>
    <t>AwesomeMann1123</t>
  </si>
  <si>
    <t>For a platform that should allow all to express their views equally, Twitter conveniently places warning messages/fact checks under every conservative post that doesn’t seem to fit their narrative, as well as filtering content to support the left. What’s happening to free speech? I know this is a private company and technically they can do whatever they’d like, but this is just plain wrong. On top of this, they’ve banned the account of our own president. This is disgusting. I will be deactivating my account as soon as possible.</t>
  </si>
  <si>
    <t>luna 123321</t>
  </si>
  <si>
    <t>Let us have our own opinions !!!!!</t>
  </si>
  <si>
    <t>Booo they hate free speech</t>
  </si>
  <si>
    <t>bkfinestpsn</t>
  </si>
  <si>
    <t>Delete delete delete...... that’s how cancel culture goes isn’t it?</t>
  </si>
  <si>
    <t>Big Crash ❄️❄️</t>
  </si>
  <si>
    <t>&amp;/$;$</t>
  </si>
  <si>
    <t>You are so despicable as to suppress free speech- whether you agree with it or not, people have the right to express their opinion!</t>
  </si>
  <si>
    <t>Destroying Free Speech</t>
  </si>
  <si>
    <t>nickname:ir</t>
  </si>
  <si>
    <t>Awful app-censors anything that it’s management disagree with and limits free speech</t>
  </si>
  <si>
    <t>Maia7979</t>
  </si>
  <si>
    <t>Please put traslation option to ios app version!
Thank you.</t>
  </si>
  <si>
    <t>LiberalsArePathetic</t>
  </si>
  <si>
    <t>This app is ran by pathetic leftists. Censoring the president of the United States is a cowardly thing to do. You banned the president for saying he won’t be going to the inauguration, and the reason you did so, was because according to you guys, it “encourages violence to happen at the inauguration.” Ive had a Twitter account for years, and I am deleting it today and boycotting the app, along with many other users.</t>
  </si>
  <si>
    <t>Kidzombie4</t>
  </si>
  <si>
    <t>Twitter used to be quite a nice app to use however recent events have shown how power hungry they really are, they have banned multiple figures including the POTUS. This is completely and utterly ridiculous, just because you don’t agree with what is being said doesn’t mean you should delete them off of your platform. Trump was “inciting violence” but all of the propaganda of “Hang Mike Pence” wasn’t inciting violence? Get your facts straight Twitter. You are going to lose majority of you following and become  a majority leftist liberal platform. Good job Twitter, you played yourself.</t>
  </si>
  <si>
    <t>WORST APP EVER, COMPLETE AND UTTER CENSORSHIP</t>
  </si>
  <si>
    <t>Bantie_</t>
  </si>
  <si>
    <t>Why are y’all pressed? Read the terms of service and u will see that he broke it</t>
  </si>
  <si>
    <t>Trump broke the terms of service..</t>
  </si>
  <si>
    <t>amber5699</t>
  </si>
  <si>
    <t>If I could give Twitter zero star, I would. Twitter clearly has a political agenda and censors specific users and content that they do not agree with. We all have the right to freedom of speech. Everyone has seen Twitter do this. Big tech is so evidently one-sided and it is not right. This is America. We don’t censor people. We let everyone speak their minds and their truth no matter how much we disagree. I am scared snd worried for this country if we do not put a stop to this censorship.</t>
  </si>
  <si>
    <t>Dlaw61</t>
  </si>
  <si>
    <t>The Twitter app ends up being a Big Tech monopoly that suppresses any opinion that doesn’t comply with their Antifa Marxist’s management. They post video of BLm murdering 77 year old retired cop in St. Louis. They let Iranian Ayatollah Khomeini call for the extinction of all Jews, but you can’t question the states who changed their laws unconstitutionally bypassing their state legislatures and allowing universal mail in voting to anyone who voted the last 10 years. It’s an app that the Russian KGB and Hitkers Gestspo would’ve ran. If you expect an exchange of ideas that are not progressive leftists extremists don’t waste your time. They’re all about censorship if non leftist ideology. I gave it 1 star because I couldn’t give it 0 or negative stars.</t>
  </si>
  <si>
    <t>Aqua92</t>
  </si>
  <si>
    <t>After everything that has been happening. I though the media who were suppose to keep the people informed and not be bought out by the CCP and work on turning us into the CCP was suppose to be on us, the American people side. Welp, Twitter you’ve played this American far too long. Seeeee ya, wouldn’t wanna be ya. Oh and the election was rigged! And Trump 2020 🇺🇸🇺🇸🇺🇸</t>
  </si>
  <si>
    <t>Twitter made me do it</t>
  </si>
  <si>
    <t>Meg1934</t>
  </si>
  <si>
    <t>This application has lost all respect.  They carry protections and allow censorship to information and opinions they do not agree with.  The definition of that is a publisher.  Who chooses to promote information over others.  Unless you want to be in an echo chamber I would suggest finding other means of social media.  Because they are far from being considered an open platform!! They should include that the first amendment is not included in their user agreement.</t>
  </si>
  <si>
    <t>They say open platform, but it’s really a publisher.</t>
  </si>
  <si>
    <t>ParisInFlames</t>
  </si>
  <si>
    <t>This platform is overrun with people who love to hate. So the thing that jack is missing is what’s inside of his head. 
He doesn’t deserve that homeless beard of his. 
And completely banning the President is totally fascist.</t>
  </si>
  <si>
    <t>Jack is missing something</t>
  </si>
  <si>
    <t>5 awesome stars</t>
  </si>
  <si>
    <t>Twitter seems to only censor and ban people who they don’t agree with, while letting the people they do agree with post freely regardless of how the violate twitter’s terms and services. The hypocrisy on this site in regards to rule enforcement is unacceptable and deplorable. Two people of opposing views can post virtually the same thing and as long as the executives at twitter agree with one of these people, they will not get warned/suspended/banned while the other person  most definitely will. However this is just one the many reason I no longer use Twitter.</t>
  </si>
  <si>
    <t>Inconsistent censorship</t>
  </si>
  <si>
    <t>dat11599</t>
  </si>
  <si>
    <t>So much for the Constitutional right of freedom of speech. Big tech companies like Twitter here only allow free speech if it aligns with democratic ideals. Democrats can sit here and voice their options all over Twitter with no problem, but the second a Republican tries to voice their opinion it’s labeled as fake news, deleted or silenced by Twitter. It should concern you that American voices are being silenced because Big Tech doesn’t like what their saying.</t>
  </si>
  <si>
    <t>@555666777</t>
  </si>
  <si>
    <t>I do not believe anyone should be shut down.
We should be allowed to say what we feel, without being told if it’s true or whatever, everyone has their own views, we need to be able to hear everyone in order to make our own minds up, don’t like it don’t follow thy person or read what they say...simple!</t>
  </si>
  <si>
    <t>jennastar17</t>
  </si>
  <si>
    <t>Now that you’ve finally banned trump I can rate Twitter with 5 stars.</t>
  </si>
  <si>
    <t>BlueSkiedAmerica</t>
  </si>
  <si>
    <t>I will be deleting the app. Twitter has changed dramatically over the last 5 years. I remember when people could voice their own opinions. Now you can’t even mention religion and America or else it’ll get deleted. The president was silenced. Twitter is straight poison to the American society. Hopefully the users see the mass herding of sheep and delete it too.</t>
  </si>
  <si>
    <t>Herding the sheep</t>
  </si>
  <si>
    <t>alfieeeeethered</t>
  </si>
  <si>
    <t>Blocks freedom of speech and Supports leftist corruption</t>
  </si>
  <si>
    <t>mcsjr333</t>
  </si>
  <si>
    <t>Twitter is a strictly partisan left leaning platform. If you want to listen to an echo chamber telling you that black people are not treated fairly ie. white man bad or there are 400 genders then you found your app. I don’t need main stream media dictating what I read or think so I canceled twitter. Look for social media that doesn’t discriminate, twitter does.</t>
  </si>
  <si>
    <t>Don’t join</t>
  </si>
  <si>
    <t>f the elites</t>
  </si>
  <si>
    <t>Twitter has gone totally radical left with everything including banning the PRESIDENT OF THE USA. This app amounts other apps are the start of communism in America very sad indeed. To anyone that reads this, this is the beginning of the end of this kind of thing isn’t stopped and frowned upon</t>
  </si>
  <si>
    <t>Infringement</t>
  </si>
  <si>
    <t>BGAlum</t>
  </si>
  <si>
    <t>There are so many items that break the terms from XXX videos to violent threats that seem to be arbitrarily left up even if reported. 
Do not feel they do good at protecting peoples information or applying their own terms of service. Deleted just after a few months.</t>
  </si>
  <si>
    <t>Pick and Choose the rules</t>
  </si>
  <si>
    <t>unknown0814</t>
  </si>
  <si>
    <t>The fact that you have banned the sitting is president of the United States in terrifying. This is Nazi Germany all over again. You can not silence us! The good will prevail, and we will fight for our freedoms! You will not be successful in taking our freedom of speech away! What’s done in darkness will be brought to light!</t>
  </si>
  <si>
    <t>It’s absolutely horrible! It’s targeting our freedom of speech.</t>
  </si>
  <si>
    <t>twilightmom4eva</t>
  </si>
  <si>
    <t>Absolutely disgusting and fascist platform that is destroying our country. Let’s left wing crazies post about committing a violent act against our VP but bans all peaceful conservatives and the President of the US. They should all be jailed. Absolute trash! Pedophiles galore on the site as well which is totally accepted and condoned by their leaders.</t>
  </si>
  <si>
    <t>The downfall of our country</t>
  </si>
  <si>
    <t>Chlostar101</t>
  </si>
  <si>
    <t>The path to communism starts with big social media apps like Twitter censoring the sitting president of the United States simply because they disagree with him.  Platforms like Twitter apple instagram Facebook are the largest purveyors of information in this age, and even tho they are a private company their influence is cast upon the whole world.  It starts with this.  Don’t let them go any further.  Cowards.  Weak.</t>
  </si>
  <si>
    <t>On the path to communism</t>
  </si>
  <si>
    <t>Springer1973</t>
  </si>
  <si>
    <t>Talk about silencing the voice of those with whom you don’t agree... Twitter employees were born in the wrong era; they’d fit right in to Hitler’s inner circle. It’s embarrassing to think our country and universities could produce such bigoted and ignorant  individuals as those who run and manage this  service. Time to repeal 230 protections.</t>
  </si>
  <si>
    <t>Twitter: The epitome of fascism.</t>
  </si>
  <si>
    <t>Trocelyn</t>
  </si>
  <si>
    <t>I am a very proud user of Twitter after their recent approach to keeping us all safe.</t>
  </si>
  <si>
    <t>Proud new user of Twitter</t>
  </si>
  <si>
    <t>unfair cencorship</t>
  </si>
  <si>
    <t>I have been trying to deactivate my Twitter account since I heard they removed the President and his family.  No desire to use Twitter under these circumstances. I have not been allowed to deactivate....why? Because I suspect many others are trying to do the same thing.  
Hope Twitter stock goes to$0.99/share. It’s what Jack Dorsey deserves.</t>
  </si>
  <si>
    <t>Subjective Account Removal</t>
  </si>
  <si>
    <t>ploebsl</t>
  </si>
  <si>
    <t>Twitter reminds me of the news people from hunger games it’s all fake and full of trash. Ran by a bunch of commies.</t>
  </si>
  <si>
    <t>Fat and 50</t>
  </si>
  <si>
    <t>When a social platform can try and silence the President of the United States over dictators and despots around the world you must be blind to see this as anything else than disgusting</t>
  </si>
  <si>
    <t>I quit. Twitter can keep their control</t>
  </si>
  <si>
    <t>claire200218902</t>
  </si>
  <si>
    <t>Communists.</t>
  </si>
  <si>
    <t>f shak</t>
  </si>
  <si>
    <t>Twitter has blocked numerous conservatives over the past week including my account for “spamming” they say... but in reality we all know twitter is a deepstate controlled company that has no regards to the US constitution and their only
Job is to end free speech, I’ll be making sure to short your stocks to the ground Jack Ayotellah Dorsey</t>
  </si>
  <si>
    <t>Twitter communists</t>
  </si>
  <si>
    <t>asgyfbebwobs</t>
  </si>
  <si>
    <t>Our first amendment is freedom of speech regardless of its offensive m, the mass censor ship is unconstitutional! They deleted or ban anyone that has anything to say that they don’t agree with! And for anyone laughing about this just wait it’ll happen to you as soon as you say something that they disagree with you will deleted banned or censored.</t>
  </si>
  <si>
    <t>Eli_Liuba</t>
  </si>
  <si>
    <t>Twitter is a horrible company for censoring Trump‘s
Don’t forget we have the right to free speech but I guess if you  don’t like what they say  you just cut them off. That is a form of communism  that is not the America I know and love</t>
  </si>
  <si>
    <t>Gymnast2Dancer</t>
  </si>
  <si>
    <t>I used to use this app a lot first thing, the layout and very annoying and almost frantic. Second everytime I logged on id be where I left off three days ago making me scroll to the top to see what’s new. Lastly they have decided to silence free thinkers and people with opposing opinions</t>
  </si>
  <si>
    <t>RaeJulia</t>
  </si>
  <si>
    <t>Twitter is like that one kid that cries when they are told the word no or believes that everyone deserves a trophy, even after losing the game. Since Twitter and it’s users are the same they just block out things they don’t like. No freedom of speech. But it’s a great place if you’re trash, just like the app!</t>
  </si>
  <si>
    <t>Would rate 0 stars if I could.</t>
  </si>
  <si>
    <t>Mwallen.27</t>
  </si>
  <si>
    <t>Censoring people who haven’t done anything wrong in order to push their own agenda. This review will probably get taken down. If you’re seeing this, you’re lucky to. Twitter, stop censoring people including the SITTING PRESIDENT OF THE UNITED STATES OF AMERICA. This app is a disgrace to both sides. We do NOT want to turn into communist China.</t>
  </si>
  <si>
    <t>ranchero333</t>
  </si>
  <si>
    <t>And I’m not gonna go crazy on here comparing Twitter to Nazi Germany but it is incredibly important that people know what’s happening. Twitter is censoring conservative voices while bolstering progressive voices. As a moderate, I would be just as upset of it was happening the other way round but the fact is that Twitter is no longer a cool place for you to share ideas or speak your opinion unless ofc you are heavily progressive. Do better Twitter.</t>
  </si>
  <si>
    <t>I used to like Twitter</t>
  </si>
  <si>
    <t>miketheman13heuchajaifb</t>
  </si>
  <si>
    <t>Twitter will remove your account and censor you from the wild if you don’t share same beliefs. We are slowly becoming a second china. Great job crooked twitter. ONE STAR!! LETS GET THIS APP REMOVED!!</t>
  </si>
  <si>
    <t>k3l53a</t>
  </si>
  <si>
    <t>It’s quite disgusting of this social media platform ‘Twitter’ to ban Trump the president of United States but yet allow all of the sick disgusting child pornography and all the explicit content that this app allows. Trying to take away our Freedom of Speech.</t>
  </si>
  <si>
    <t>Trying to take away our freedom of speech by banning the president of the United States of America.</t>
  </si>
  <si>
    <t>anon1001101011</t>
  </si>
  <si>
    <t>As an independent, twitter has slowly became (or just made it more obvious now that ever) a far left platform.  Hopefully someone will soon create a form a social media that accepts all ideas and only censors/bans the REAL threats such as threats of terrorism whether that is people threatening democratic politicians, republic politicians, and all of the supporters of both sites.  Sad world we live in.</t>
  </si>
  <si>
    <t>arimae1915</t>
  </si>
  <si>
    <t>Done with this app and honestly all social media. The censorship is incredibly crazy. You can’t even speak your mind on those apps without getting banned, but they’ll definitely turn a blind eye to all the pedo crap that is on there &amp; the pedo celebrities Crazy what this world is I’m so over it.</t>
  </si>
  <si>
    <t>TruthlessHER086</t>
  </si>
  <si>
    <t>Extremely concerning the information control scheme going on, fronted by Twitter. Thank you for your service, but I will decline use of it from here on out. Americans have died and fought for our rights, I will not willingly hand them back over to tyranny.</t>
  </si>
  <si>
    <t>There are more forms of censorship than burning books. And Twitter has found them.</t>
  </si>
  <si>
    <t>nuffer65</t>
  </si>
  <si>
    <t>Why would I want to be censored in America? I can go to any communist country for that.
I used to come here to hear ‘from the horses mouth’ but since that’s taken away, no need for me to stay. Big Tech companies come and go, looks like your turn has ended. Too bad you couldn’t allow freedom to ring, because it WILL RING elsewhere!</t>
  </si>
  <si>
    <t>No free speech 🙄</t>
  </si>
  <si>
    <t>Sawyer's gma</t>
  </si>
  <si>
    <t>Our Freedom of speech is being taken away from us. I only had this app to follow certain people and they have been banned. I have since deleted the app and only reinstalled it to leave my review! Do not waste your time if you don’t agree with what Twitter wants you to agree with! Good riddance !</t>
  </si>
  <si>
    <t>Horrible app!</t>
  </si>
  <si>
    <t>Skidded cuff</t>
  </si>
  <si>
    <t>Generally an overrated app that was really popular back when I went to high school (2015) but has since fallen off in a major way. Aside from loss in popularity the app shows uncomfortable favoritism towards the Democratic Party. I’m a true  believer in the freedom of speech and would normally be unbothered by opposing opinions and beliefs, but Twitter has show that their idea of freedom of speech means silencing anything opposed front their own ideologies. It’s because of these reasons... I’m out.</t>
  </si>
  <si>
    <t>Overrated and distasteful</t>
  </si>
  <si>
    <t>Freedom of Speach_1776</t>
  </si>
  <si>
    <t>Freedom of speech is one of the most important aspects of any person. When a company like you Twitter just decides who can or cannot use their service  to express their opinion, that is call socialism  and future communism. It’s  crazy that you banned the President of the United States truly sickening and disrespectful to our President and to the American people. Truly sad. No rights to speak the truth. Cause it doesn’t fit your agenda.</t>
  </si>
  <si>
    <t>I will not be using your platform.</t>
  </si>
  <si>
    <t>Xander Kostas</t>
  </si>
  <si>
    <t>A corporation full of biased people who control what you can and can not see. This platform bans and censors people for wrong think. Twitter has also falsely flagged news and information that they don’t agree with. The users or Twitter are no better. It’s an echo chamber with no tolerance for ideas and opinions that they don’t agree with. I would not be surprised if this review gets deleted because they don’t agree with it.</t>
  </si>
  <si>
    <t>Toxic platform</t>
  </si>
  <si>
    <t>gmayeaux</t>
  </si>
  <si>
    <t>I truly cannot believe that I live in the United States of America and the president of our great nation is banned from social media!! I will be deleting my account as soon as I’m able to get my son a PS five because I cannot believe you’re not letting my president have an account… what has this world come to??? Y’all have been after Trump since day one and he’s done more for our nation than anyone n 46 years of my life!!!!!</t>
  </si>
  <si>
    <t>I’m appalled</t>
  </si>
  <si>
    <t>sickofciti</t>
  </si>
  <si>
    <t>Twitter continues to ban accounts for political reasons. Meanwhile, active terrorists, tyrannical despots, and militant communist activists are free to continue spreading hate speech, propaganda, and other vile content. Leaders from the CCP used to Twitter to spread disinformation on the spread of COVID-19, resulting in the death of millions of people. The hypocrisy is stunning. As someone who believes in free speech, I simply cannot continue to use this application. It is a danger to American democracy.</t>
  </si>
  <si>
    <t>Censorship is despicable</t>
  </si>
  <si>
    <t>Papa Aidan</t>
  </si>
  <si>
    <t>Twitter is censoring conservatives and the conservative movement.</t>
  </si>
  <si>
    <t>Death Star123</t>
  </si>
  <si>
    <t>Honestly I just wouldn’t even want to bother with this app. You can see for yourself. Rumors go around and your favorite accounts and comedians get taken down. Highly don’t recommend this and I’d rather stick with other platforms.</t>
  </si>
  <si>
    <t>Just.. disappointed</t>
  </si>
  <si>
    <t>The H Wilkinson</t>
  </si>
  <si>
    <t>Suppression of voices. An argument cannot be balanced if one side is not allowed to voice their opinion. Twitter is now a news outlet, which is dictating and manipulating political platforms. I deleted my account of over 10 years</t>
  </si>
  <si>
    <t>H town boss 24</t>
  </si>
  <si>
    <t>Big tech sensor ship 👎</t>
  </si>
  <si>
    <t>vpol19</t>
  </si>
  <si>
    <t>Twitter is run by cowards. They are scared of Democrats and the far left and have been trying to please them in order to not get cancelled by the left. All I see is double standards and it disgusts me. You allow the far left to post disgusting and disturbing posts. Posts like the ones you allow Kathy Griffin to post and then go and censor the sitting president of the untied states. Grows some balls and stop trying to put an end to free speech. People are deleting their accounts and will continue to do so as soon as more and more people start to wake up.</t>
  </si>
  <si>
    <t>peanutchuck</t>
  </si>
  <si>
    <t>It’s only being used for political views and for one party only. Republican type posts are being removed saying “violated guidelines” but there’s nothing wrong with them. I’m not in the Republican Party but fair is fair and Twitter is not. Being biased is only dividing people further, freedom of speech means for everyone not just what you personally think is right or wrong to keep up.</t>
  </si>
  <si>
    <t>Worst platform</t>
  </si>
  <si>
    <t>Sad Patriot</t>
  </si>
  <si>
    <t>Twitters recent banning of the PRESIDENT OF THE UNITED STATES shows that the United States is on a direct path where big tech companies have more power of than the entire government. They allow literal dictators who make killing a hobby to use this platform and mock the US, while not enabling the leader of the free world to withhold a sure fire way to communicate with the people he represents. This is inhumane and shows that if Twitter is not stopped, a dark future lies ahead.</t>
  </si>
  <si>
    <t>Twitter is Tyranny</t>
  </si>
  <si>
    <t>Tindaplaya</t>
  </si>
  <si>
    <t>This is an app that’s supposed to allow you to share ideas and opinions but then they censor it and went so far as to block the president. I tried to get into it but now I’m just deleting my account</t>
  </si>
  <si>
    <t>Not worth your time</t>
  </si>
  <si>
    <t>B.Royal81</t>
  </si>
  <si>
    <t>I don’t agree with some of Trumps actions;     however, EVERYONE is allowed a voice. You may not be the government; therefore, not subject to abide by the Constitution but I can assure you that will be your demise. 
  If companies start censoring what they allow based on opinions, then you are no different than a racist or sexist person. Understand, I’m not leaving this review in an attempt to rally on behalf of Trump. I’m leaving this review as a warning. I can say with certainty that Americans are sick of our leaders acting like 3 years olds and companies acting like an older annoying sibling. 
  Honestly reflect on why this app, like so many others, where started in the first place. Then ask yourself if you’re still succeeding at that objective. I would venture to guess you’re not. ✌🏼✌🏼</t>
  </si>
  <si>
    <t>Opinion denied</t>
  </si>
  <si>
    <t>RuekaA</t>
  </si>
  <si>
    <t>That ftrump was banned from Twitter permanently because of his inciting violence. Thank you, Twitter! Now at the least ftrump jr. by urging fighting and inciting violence for ftrump should be banned from your platform as well as FB. Many republicans in office have helped ftrump to spread misinformation that is at the root of the violence. Please use your power again to root out and ban the others from using your platform for misinformation the fuels the violence.
Thank you Twitter!
RuekaA</t>
  </si>
  <si>
    <t>Bigpikemike</t>
  </si>
  <si>
    <t>I don’t care who you are and what your outlook is. For any social media platform to block the sitting President of the United States is a disgrace. This is not what our country is about</t>
  </si>
  <si>
    <t>FRANCO EL PAPA</t>
  </si>
  <si>
    <t>They will block your freedom of speech , they will delete and block you account if it goes against their political agenda. Very anti American.</t>
  </si>
  <si>
    <t>darkstydee</t>
  </si>
  <si>
    <t>Twitter was supposed to be a a tool to connect the people of the world under one common app regardless of country of origin, religious beliefs, even political beliefs. Many outspoken individuals of the republicans party have been silenced by this app for speaking not of violence but of their  own beliefs which seem to contradict Twitters own personal ones. Twitter as an app, as a tool should not have its own political voice and it’s absurd that it believes it does.</t>
  </si>
  <si>
    <t>Useless for its purpose</t>
  </si>
  <si>
    <t>Working hard for my country</t>
  </si>
  <si>
    <t>Since Twitter obviously only cares about the voices of the liberals, I am saying goodbye. I have shared this with my friends who, most assuredly, are going to do the same. First, however, let me say that the only reason you will not allow President Trump to make post is that people are afraid of what he might say. He does not follow the left’s agenda. He wants to build the ideas of our founding fathers. You have the taken away a Constitutional Right. We will NOT be silenced.</t>
  </si>
  <si>
    <t>cannd2</t>
  </si>
  <si>
    <t>i’ve never written a review for anything in my life but this has to be said: “permanently suspending” the president of the United States is literally tyranny. this kinda stuff leads to communist countries. whoever made or supports that decision should really rethink their life choices, stop playing the victim, and quit being so selfish to the point of attempting to destroy a country that’s literally founded on freedom. silencing voices will not be tolerated.</t>
  </si>
  <si>
    <t>tyranny</t>
  </si>
  <si>
    <t>twitterisfallingoverleft</t>
  </si>
  <si>
    <t>I want to remove Twitter and close my account. How can I do that</t>
  </si>
  <si>
    <t>Nsking83</t>
  </si>
  <si>
    <t>While the Left has continued to spew hate and violence for the better part of a year, Twitter has not only allowed it but encouraged.  You cannot suppress those you don’t agree with, but you’re sure trying.  Good luck.</t>
  </si>
  <si>
    <t>ptsd and google</t>
  </si>
  <si>
    <t>Twitter and Facebook alike constantly take down what they deem to be “fake news” by independent fact checkers, who don’t need any real credentials to become fact checkers. Our voices our being silenced. Our right to freedom of speech is being slowly taken away from us.</t>
  </si>
  <si>
    <t>Hates Freedom of Speech</t>
  </si>
  <si>
    <t>Staceylynne19</t>
  </si>
  <si>
    <t>I have since deleted this app the moment you booted President Trump off. Twitter will
Not stop us!!!!!</t>
  </si>
  <si>
    <t>Deleted this app</t>
  </si>
  <si>
    <t>Hpruger</t>
  </si>
  <si>
    <t>Twitter is an absolute disgrace!! They censor everything that is posted from anyone and if they don’t like or agree with what you say they remove your posts. This is communism at its finest and ultimately control. America is about free speech and freedom to live!! Twitter violates our American rights and is a sorry excuse for a company. I will NEVER again use Twitter, and I urge everyone to delete them. We have the power as the people to make a difference in our country by removing big tech companies like this who want to control us.</t>
  </si>
  <si>
    <t>Disgraceful Censorship!!!!</t>
  </si>
  <si>
    <t>Icranmer</t>
  </si>
  <si>
    <t>Had the app for 3 years and then just random posts eg calls to violence were not banned, and then outright hostility to various groups were condoned. It’s very disconcerting when an app is promoting free speech begins censoring content. I suggest for your own health and addictive personalities to stay away. There are plenty alternatives.</t>
  </si>
  <si>
    <t>Stifling free speech</t>
  </si>
  <si>
    <t>bjp3644</t>
  </si>
  <si>
    <t>I would not recommend Twitter. This application is biased in the regulation of its content and suppresses free speech. I am sure this review will be removed, further solidifying my point. Would give 0 of 5 stars, but I this is not an option at this time.</t>
  </si>
  <si>
    <t>Biased in Content Regulation and Suppresses Free Speech</t>
  </si>
  <si>
    <t>Count Blazilmar</t>
  </si>
  <si>
    <t>Thank You for doing the right thing and shutting down Trump’s Twitter account. That account was a threat to us all... Some say you waited too long to take this action??? All I have to say is Thank You for doing it!</t>
  </si>
  <si>
    <t>Never Too Late To Do The Right Thing!</t>
  </si>
  <si>
    <t>AnthonyNFL</t>
  </si>
  <si>
    <t>The idea of the app is incredible. Millions of people all over the world with the ability to speak and share. Unfortunately, the owners are incredibly biased and “fact check” without fact. I hope this app gets what it deserves. I’m praying big tech gets hammered for silencing opinions they do not agree with.</t>
  </si>
  <si>
    <t>Censorship at its finest!</t>
  </si>
  <si>
    <t>Vegas strings</t>
  </si>
  <si>
    <t>Just shared a video of Arnold Schwarzenegger made me feel good to share it on Twitter!!!
Thank you for what you did!!!
Referring to Twitter and Arnold</t>
  </si>
  <si>
    <t>@LegendaryFamily</t>
  </si>
  <si>
    <t>Do not go on Twitter is you value your opinion. Twitter supplies all opinions themself.</t>
  </si>
  <si>
    <t>No voice 😶</t>
  </si>
  <si>
    <t>AreWhy</t>
  </si>
  <si>
    <t>I totally respect Twitters ability to censor republicans and conservatives but what if they come for me? I think there should be a way we can ask for approval of what we say before tweeting so we don’t get in trouble for our tweets. 
I will abide by their politics but we need some place to check if what we say is allowed.</t>
  </si>
  <si>
    <t>Where are rules posted on acceptable ideas?</t>
  </si>
  <si>
    <t>Joe310431</t>
  </si>
  <si>
    <t>This platform seems to endorse violence (like the Maxine Waters rant) and only support extreme left (alt-left) points of view.</t>
  </si>
  <si>
    <t>DistillerDan</t>
  </si>
  <si>
    <t>I am a Christian Polak in my family was thrown in the Nazi death camps back in World War II one of the bloodiest time frames in the history of the entire world over 85 million people killed in a just over at six your time frame. The first things they did in order to throw my people in the death camps are implement what they called hate speech laws and completely abolished free-speech so that the opposition couldn’t say why they were opposing the certain laws. Twitter is literally following in Hitler’s footsteps wake up people band this app. If you support these people you’re a racist Nazi!</t>
  </si>
  <si>
    <t>The people who are in charge of this app support Hitler</t>
  </si>
  <si>
    <t>Mikesbbehe</t>
  </si>
  <si>
    <t>Twitter made a choice in January 2021 to start censoring everyone they disagree with that had a sufficient impact in the culture war. Their attacks were partisan, arbitrary, and inconsistent. No one who loves liberty, who desires to have the ability to hear from all sides should seek Twitter our for this end.</t>
  </si>
  <si>
    <t>Censorship second to only Google</t>
  </si>
  <si>
    <t>bmtcat</t>
  </si>
  <si>
    <t>Its a anti American freedom of speech. And it it’s a platform for leftist liberals who are communist sympathizer. Its a democrat socialist party members platform. The very ideal of a place that restricted facts that openly supports a criminal activity of Joe Biden and his family members but restricted citizens right to put forth the truth about is sickening.   If apple supports such behavior i will not purchase apple products anymore or use their services as a patriot who has purchased apple products for over 25 year!!!!</t>
  </si>
  <si>
    <t>Please remove from apple store</t>
  </si>
  <si>
    <t>preshbby123</t>
  </si>
  <si>
    <t>I love Twitter but can y’all make a edit button please.</t>
  </si>
  <si>
    <t>Love it here</t>
  </si>
  <si>
    <t>Itsokbrolmao</t>
  </si>
  <si>
    <t>Twitter is run by the far left, along with Facebook, etc. They censor every pro conservative tweet due to false information. The problem with this is that the fact that the bot that censors them is run by the far left who hate people speaking out against corruption/fraud. The media will censor anything the right posts because it doesn’t fit into the socialist agenda they support. We live in clown world.</t>
  </si>
  <si>
    <t>Patriot till death</t>
  </si>
  <si>
    <t>I don’t like your biased views of the left.  I hardly come here but did this once to complain to Arnold Schwarzenegger.  You all are ruining this country.  I hope you all like the result if you’re successful.</t>
  </si>
  <si>
    <t>Disgust with FAKEBOOK and TWISTER</t>
  </si>
  <si>
    <t>Pierff</t>
  </si>
  <si>
    <t>Never in history has there been a media channel so powerful and so biased in supporting a political party. The silencing of conservative voices has disgraced Twitter, its employees and our democracy.  Twitter should respect freedom of speech and stop the blatant interference in our democratic process. Twitter is now the biggest threat to the Republic.</t>
  </si>
  <si>
    <t>The Tyranny of Twitter</t>
  </si>
  <si>
    <t>The Ruffled Dove</t>
  </si>
  <si>
    <t>Save your memories on all the government owned social media conglomerates. Delete your apps and move to free spaces. Regardless of the side of the isle you are on, you should be appalled by the massive co-organized effort to censor and silence all opinions that dissent from the mainstream narrative. This is dangerous beyond belief. This is the only way to be heard and make a difference. Unity. Peace ☮️ and Love 💗.</t>
  </si>
  <si>
    <t>Dump your stock</t>
  </si>
  <si>
    <t>Shelly Zahn</t>
  </si>
  <si>
    <t>We have freedom of speech here! I watch things all the time on your app that are not true and you keep them! Bye bye Twitter!</t>
  </si>
  <si>
    <t>1st Amendment!</t>
  </si>
  <si>
    <t>Chaos13sn</t>
  </si>
  <si>
    <t>I think the app would be even more perfect if you could check your analytics from the app instead of using the phones browser.</t>
  </si>
  <si>
    <t>Twitter analytics</t>
  </si>
  <si>
    <t>mm200071</t>
  </si>
  <si>
    <t>do not use this app unless you only support leftist views; otherwise, you will be censored, thus going against your rights. there is a difference between violating “community guidelines” and freedoms of speech. 
this app allows you to view naked women having sex and many other disturbing things, but won’t allow a PRESIDENT to reach out to his supporters. i find it very ironic how OUR PRESIDENT spoke out and made sure his supporters were being safe and not breaking the law on janurary 6th, but this one-sided app took down the video. he literally condemned the riot that took place on the capital building. this app does not allow important messages to be spread out and plays a huge part in today’s corrupt media.</t>
  </si>
  <si>
    <t>gussorunni</t>
  </si>
  <si>
    <t>Why have I been blocked time after time for just responding on Twitter!
That’s not freedom! We had more freedom in Mexico then on Twitter</t>
  </si>
  <si>
    <t>App0848161679</t>
  </si>
  <si>
    <t>I love Twitter so much that I think they should be a government institution. We can call them the ministry of truth or something!</t>
  </si>
  <si>
    <t>GrindrNever</t>
  </si>
  <si>
    <t>The fact Twitter has banned the President of the United States, many of His supporters, yet allows murderous Dictators to have a voice, allows hard core pornography and prostitution on their platform should tell you everything you need to know about their values.</t>
  </si>
  <si>
    <t>Twitter is a fascist propaganda tool of the Communist / Socialist</t>
  </si>
  <si>
    <t>CameronSiguenza</t>
  </si>
  <si>
    <t>Not a great app for fascists and nazis and conspiracy theorists/cultists apparently but amazing for everyone else. Twitter has a solid UI and is easy to use. Thank you Jack.</t>
  </si>
  <si>
    <t>twitterjitter</t>
  </si>
  <si>
    <t>Read some books about censorship. It is wrong!!!</t>
  </si>
  <si>
    <t>king of Utah</t>
  </si>
  <si>
    <t>Who do you think you are to silence the president of the United States.   This is actually a •10 for your arrogance and blatant censoring of opposing views</t>
  </si>
  <si>
    <t>Silencing my President</t>
  </si>
  <si>
    <t>DWarr13</t>
  </si>
  <si>
    <t>Twitter is such a fantastic app! I love getting everything from news updates to jokes on the app! So many don’t understand the 1st amendment, as Twitter is not blocking free speech when they ban accounts that break their terms of service agreements!</t>
  </si>
  <si>
    <t>MsAlyce</t>
  </si>
  <si>
    <t>Wow all these negative reviews that Twitter has earned.. just made my day! Can’t wait til they’re all locked up!! Thank you Twitter for banning my president Donald J Trump! Now you will lose millions of his followers because of the poor choices you’ve made! My president is not going anywhere !! And we have to thank ARTURO D’ELIA FROM ITALY FOR CONFESSING TO SWITCHING THE VOTES!!!</t>
  </si>
  <si>
    <t>Thank you ARTURO D’ELIA</t>
  </si>
  <si>
    <t>Rdszx3</t>
  </si>
  <si>
    <t>Doesn’t keep you informed on news and is completely biased.</t>
  </si>
  <si>
    <t>Garbage App</t>
  </si>
  <si>
    <t>Ace1371</t>
  </si>
  <si>
    <t>I used to enjoy seeing tweets from people with differences of opinion share their thoughts and opinions.  However, over the last few months I have become increasingly dismayed and disgusted with the censorship portrayed on this site/app. I didn’t always agree with opinions of other people, but I didn’t fault them for having an opinion. This has now become an echo chamber for elitists who only want to be with others that agree with them, and vilify anyone who doesn’t agree.</t>
  </si>
  <si>
    <t>Absolutely Horrendous</t>
  </si>
  <si>
    <t>Wink Badu</t>
  </si>
  <si>
    <t>Twitter has allowed Donald Trump to spread his hate and rhetoric for years but continues to censor regular people for simply being over reported by people who love to see them not be able to participate on Twitter. I’ve been emailing since September to have my account reinstated and being given the excuse of Covid causing delays... Yhe hate I’ve seen that has been able to circulate with no consequence is disappointing</t>
  </si>
  <si>
    <t>Ichabod Crane in LA</t>
  </si>
  <si>
    <t>Terrible experiences being on it but at least they shut up those fascist scum so that’s neat.</t>
  </si>
  <si>
    <t>Horrid app. Five stars.</t>
  </si>
  <si>
    <t>Los32792003</t>
  </si>
  <si>
    <t>First to market so they have that as the only thing going. Horrible that they are a political party masquerading as a company. Hope they go the way of MySpace or AOL</t>
  </si>
  <si>
    <t>Worthless program</t>
  </si>
  <si>
    <t>Twitter is dog feces</t>
  </si>
  <si>
    <t>The first amendment guarantees that as Americans that our right to free speech is protected under law. However, Twitter believes that this doesn’t apply to anyone who uses there app so they can ban, block, and mute anyone that doesn’t push their agenda. But, they do protect people who promote violence, and domestic terrorism because they are famous and pushing the leftist agenda.</t>
  </si>
  <si>
    <t>Great if you like the CCP</t>
  </si>
  <si>
    <t>jessdeas13</t>
  </si>
  <si>
    <t>Deleting account. Only had Twitter be jaw of Trump. Your loss</t>
  </si>
  <si>
    <t>Social control</t>
  </si>
  <si>
    <t>weather moron</t>
  </si>
  <si>
    <t>Be aware that Twitter is the ultimate in censorship and if you post anything they disagree with, you will be suspended. If you continue, they will cancel you. I’m sure they will remove this review quickly as well. First amendments rights to freedom of speech no longer exist on this platform if that speech is antithetical to Jack’s beliefs.</t>
  </si>
  <si>
    <t>jnp7475</t>
  </si>
  <si>
    <t>The conservative censorship is out of control and very one sided. Extremely disappointed and won’t remain on this social media site</t>
  </si>
  <si>
    <t>CelenaFazio</t>
  </si>
  <si>
    <t>Freedom of speak is a right. You have created double standards; hope your happy but really just hope you lose money over this  🙃</t>
  </si>
  <si>
    <t>ntlbll</t>
  </si>
  <si>
    <t>Very good for news without annoying bragging updates that you get on other social media sites. Just thoughts and vibes.</t>
  </si>
  <si>
    <t>Jeff (WhatAFeeelin)</t>
  </si>
  <si>
    <t>Thank you for putting an end to Trump’s reign of terror on your platform. Any leader who uses disinformation to incite an insurrection on the seat of our democracy, especially when it results in death, should be banned.</t>
  </si>
  <si>
    <t>heather2959</t>
  </si>
  <si>
    <t>One star. Twitter is one of the first social media sites of many to violate our free speech. This has started by “temporarily” banning our President Donald Trump for “inciting violence” in recent tweets. His tweet demanding peace was blocked from being favorited and shared. This app continues to censor conservative views only allowing left-wing media and views to shared, a violation of our free speech.</t>
  </si>
  <si>
    <t>Violates Free Speech</t>
  </si>
  <si>
    <t>Badassmofoyo</t>
  </si>
  <si>
    <t>Actual reviews about the hate on this site are not allowed</t>
  </si>
  <si>
    <t>Fake reviews</t>
  </si>
  <si>
    <t>wikcsd</t>
  </si>
  <si>
    <t>Such a twisted system Twitter has become. Promotes burning down city’s but can’t storm the capital. Even when the left did it when trump won 4 years ago but let’s forget about that. Deleting my Twitter right now. Censorship is really misinforming the youth of America.</t>
  </si>
  <si>
    <t>Banning our president</t>
  </si>
  <si>
    <t>Ridge5454</t>
  </si>
  <si>
    <t>Imagine being able to ban the president on a free speech app....
Big tech is way to powerful</t>
  </si>
  <si>
    <t>What what?/!😜</t>
  </si>
  <si>
    <t>I can’t believe that Twitter is censoring the conservatives but not the people that burn down building I have seen a Twitter video of someone explaining how to stop a police officer from arresting someone but the president gets banned because something that he did not cause??? I’m so sick of the radical left silencing anyone that opposes them and I thought that Twitter was above this but apparently I was wrong.</t>
  </si>
  <si>
    <t>Wow...just wow</t>
  </si>
  <si>
    <t>uh-oh!!</t>
  </si>
  <si>
    <t>It truly saddens and angers me that this app which usually lets people express themselves however they choose, uses their own personal views and opinions to censor the opinions and free speech of apparently only the American people they disagree with. It’s wrong and I can say I will never use this app again!</t>
  </si>
  <si>
    <t>SaMsMiThFaN</t>
  </si>
  <si>
    <t>If you agree with the left or enjoy your first amendment taken away from you then this is a great app for you. It’s pretty scummy and a disgrace to BAN the President. Twitter should be ashamed. Take your safe space, leftist, fake reality ego and shove it. Your platform needs to realize if opinions and different ideas offend someone it’s okay, but until then you Demmys need to take a reality pill and figure out not everyone has the same ideas or beliefs #Trump2020</t>
  </si>
  <si>
    <t>DISGRACE TO AMERICA</t>
  </si>
  <si>
    <t>jadeelizabethwade</t>
  </si>
  <si>
    <t>When blm riots were going on that was trending all over Twitter and every other social media outlet. The one time republicans stick up for OUR rights the president get banned for life?? Lol like HE can control PEOPLE. it’s so obvious the media is controlled by dems and trying to convert America to communism by censoring the president. Like what? “ because of violence reasons” there’s legit isis , porn , videos of people getting beheaded but THATS OKAY !!! if y’all don’t see the problem and don’t stand up for this —— this is the last month you’ll experience freedom.</t>
  </si>
  <si>
    <t>Lady gaga2684681461</t>
  </si>
  <si>
    <t>They’re pointless no one uses them</t>
  </si>
  <si>
    <t>Remove fleets</t>
  </si>
  <si>
    <t>Hrhrbrb</t>
  </si>
  <si>
    <t>Twitter wrongly banned President Trump from its service, but allows cruel global dictators to tweet freely. Each day as they censor conservatives, and other voices they don’t agree with, they prove that they are no longer a public platform, but in fact an editorial that needs to be regulated by the FCC under section 230 as well as many other tech tyrants.</t>
  </si>
  <si>
    <t>Stop being political.</t>
  </si>
  <si>
    <t>pete lancelot</t>
  </si>
  <si>
    <t>Politics aside, Twitter is pretty gross these days. People are incapable of having civil discourse on this app, and it is essentially a war between two American ideologies trying to shout each other down. Incredibly annoying and toxic environment. You’re better off without it! I have given it up entirely.</t>
  </si>
  <si>
    <t>Cesspool of angry and nasty people</t>
  </si>
  <si>
    <t>dadoftwiins</t>
  </si>
  <si>
    <t>liberal leftists trying to silence people who don’t agree with them. Going down the drain</t>
  </si>
  <si>
    <t>silencing what they don’t like</t>
  </si>
  <si>
    <t>Daniridge</t>
  </si>
  <si>
    <t>We are a country of ideas and opinions. Once you silence people and not allow them to call out the things they see and feel that they are dissatisfied with, you have created a very different America. We need free speech! What Twitter is doing is further dividing our country and you will see that on your bottom line.</t>
  </si>
  <si>
    <t>Stop Censoring free speech</t>
  </si>
  <si>
    <t>Matthew........</t>
  </si>
  <si>
    <t>They don't let Republicans speak out about anything. There are even people on the left side who think not letting us Republicans say what we want to say it’s way to far. This world is becoming terrible and this is how it’s starting. Twitter also bans accounts if they don’t like what they post. I would NOT recommend ever going on this app cause if you have an opinion to say about the left side that’s bad, you will get banned. Twitter not letting us speak about the things we want is ACTUALLY taking our right away. PLEASE. DON’T. GET. THIS. APP.</t>
  </si>
  <si>
    <t>Bias, no free speech, and way more.</t>
  </si>
  <si>
    <t>Jae2221</t>
  </si>
  <si>
    <t>I use to love to get on here to see different views, thoughts and opinions on the world. Now Twitter decided it’s okay to be Hitler and censor people if they don’t have the same views as them. To censor the President for something that he DID NOT ENCOURAGE IS OUTRAGEOUS. Did you censor the terrorist of the BLM movement literally burning cities to the ground?!  Holding police precinct hostage etc. shooting police officers for literally being police officers? No, you actually encourage this behavior. Even more importantly you let these videos tend all over your site. Those were the most violent videos I’ve ever seen. What a disgusting anti American company. 1 st amendment is there for this exact reason. So big tech companies can’t play God.</t>
  </si>
  <si>
    <t>Twitter is Nazi Germany.</t>
  </si>
  <si>
    <t>Thegib233</t>
  </si>
  <si>
    <t>This used to be a great app. Now it doesn’t support free speech. The leader of Iran still has an account but tons of right wing people don’t. Everyone deserves a voice if you are far left wing, far right wing, middle, communist etc. This app does not support that. Don’t waste your time downloading.</t>
  </si>
  <si>
    <t>SpyderN</t>
  </si>
  <si>
    <t>Throughout this election your organization had a duty to be objective in your news reporting.
It was that the reporting was extremely biased.</t>
  </si>
  <si>
    <t>Ball dodge is the best</t>
  </si>
  <si>
    <t>Twitter has effectively limited people’s freedom of speech by banning certain accounts. Claiming the accounts were inciting hate and causing civil unrest they removed them. While the accounts were not directly inciting any sort of violence, Twitter has directly infringed one of our basic rights. Twitter has the power to sway politics and silence their opposers without any repercussions. I hope people become more aware of their civil liberties/rights and challenge the seemingly untouchable social media giant.</t>
  </si>
  <si>
    <t>#Gator71#</t>
  </si>
  <si>
    <t>I gave this app 1 star because of the censorship of conservative views, if you truly are trying to stop violence through your censorship practices then censor liberals that stir up violence as well.  Quit promoting socialism, and racist views that promote division, this platform blocked real facts from the American people to promote its own agenda.</t>
  </si>
  <si>
    <t>Stop the Conservative Censorship</t>
  </si>
  <si>
    <t>Diamond gameing</t>
  </si>
  <si>
    <t>The controlling censorship is getting out of hand , not longer is it something that offensive being taken down and removed it’s anything the differs from anyone’s opinion even without it necessarily disagree</t>
  </si>
  <si>
    <t>Bb1199</t>
  </si>
  <si>
    <t>Censor’s anyone who has an opinion different from the left, but let’s extreme far left accounts post stuff about  politically killing anyone who isn’t with them. Jack kurby needs his head seen to in a psych-ward</t>
  </si>
  <si>
    <t>Censorship and extremely biased</t>
  </si>
  <si>
    <t>Voter Fraud 11032020</t>
  </si>
  <si>
    <t>This is the place to go if you’re  a democrat and don’t mind your speech being regulated. There is voter fraud and you’re about to see the results. Trump will be your President.</t>
  </si>
  <si>
    <t>Absolutely Horrible</t>
  </si>
  <si>
    <t>kadiekatlyn</t>
  </si>
  <si>
    <t>Opinions and beliefs that don’t correlate with that of those who run Twitter are being censored. These censorship’s are claiming to be spreading false information. I would be okay with this if the censorships were being used uniformly against everyone using it but it is targeting a group of people. This is not how you create a forum for people to share their thoughts, this is how you create a forum to mold their thoughts.</t>
  </si>
  <si>
    <t>What’s up with that?</t>
  </si>
  <si>
    <t>Phoát</t>
  </si>
  <si>
    <t>Free of speech can not be used for inciting of violent, spreading baseless claim, unvalid conspiracy theories.
Election is fair and every people has thier speeches in the results. Only the sore loser can't swallow and started acting as a kid.</t>
  </si>
  <si>
    <t>Thank for banning Trump</t>
  </si>
  <si>
    <t>Jnhermann</t>
  </si>
  <si>
    <t>It’s sole purpose is to further left-wing political agendas while silencing the opposition.
It has no other purpose.</t>
  </si>
  <si>
    <t>Twitter is a political organization</t>
  </si>
  <si>
    <t>dagr8one</t>
  </si>
  <si>
    <t>I’ve been using twitter for years, mostly to stay in the loop on news and drama. Also just to follow some of my favorite creators and look at their content. However, I wish I could hide my likes. It’s weird having everyone see the stuff that I’ve liked and somehow it feels like an invasion of privacy. Creating a separate twitter account is the closest to having my likes private as I’ll get with it.</t>
  </si>
  <si>
    <t>JeffR1977</t>
  </si>
  <si>
    <t>This platform claims to be open to all opinions and viewpoints, however they have continuously blocked and banned conservative users tweets. The company is definitely biased and left leaning and refuses to give equal voice to those that don’t think like they do. If I could give this negative stars, I would.</t>
  </si>
  <si>
    <t>Full of censorship and political bias</t>
  </si>
  <si>
    <t>life360ruinslives</t>
  </si>
  <si>
    <t>this app is allowing violation of the first amendment by violating the freedom of speech and censoring content. Not to mention this content is unharmed in any way and was actually put out by the leader of our country whom WE voted into office. As an American i am sadden by the trap my fellow Americans have fallen for. Stand for freedom.</t>
  </si>
  <si>
    <t>1st amendment</t>
  </si>
  <si>
    <t>ZzBigDaddy65</t>
  </si>
  <si>
    <t>Way too much assumed authority by the heads of these big tech companies.  Half of America has already woken up, and the other half will soon learn of the widespread control and overreach by these companies.  Good luck when you lose more than half of you customer base!  Shareholders will want some answers...</t>
  </si>
  <si>
    <t>J-me-D</t>
  </si>
  <si>
    <t>Media in our country today is no more than propaganda. Akin to the state media we see in communist countries like China and North Korea where mass communication is owned, controlled and censored by the state. Social media platforms are quick to follow suit. The scariest part isn’t even what they’re doing, it’s how many people blindly go along with what’s happening.</t>
  </si>
  <si>
    <t>United States of China</t>
  </si>
  <si>
    <t>HeberB</t>
  </si>
  <si>
    <t>It is so difficult to get in contact with the people that work there. And they will not help you in any way shape or form. And I’m not missing much from not using it</t>
  </si>
  <si>
    <t>A pain to work with</t>
  </si>
  <si>
    <t>Ap2324</t>
  </si>
  <si>
    <t>This app should be removed as it targets group of people based on their political associations and their freedom of speech and allows other groups of people to basically say and do worst they have actual racist with accounts on their own platform which is hypocritical. Do not download this biased app unless you are a person that believes in speech suppression and freedom of speech and being biased towards groups of people you disagree with.</t>
  </si>
  <si>
    <t>Racist and discriminatory app that targets people with different points of view.</t>
  </si>
  <si>
    <t>Mike . J . H</t>
  </si>
  <si>
    <t>A social media app that controls what ur able to see and put out . An app that bans people for believing in one side of politics and pushes the other side of politics all over your feed . I’m done with this app , never again will I download twitter again unless their CEO steps down and someone else runs it .</t>
  </si>
  <si>
    <t>Never Again....</t>
  </si>
  <si>
    <t>Turtle Shores guy</t>
  </si>
  <si>
    <t>TJ:
I’ve done the same thing for years. It started in 1980 when I joined the Marine Corps. Ear Plugs and eyeshades. My daughter, who is a Navy ER Nurse started doing this about ten years ago in her College Dorm room. Been wearing ear plus and eye shades. My other daughter who has two small children uses a white sound machine since her children’s birth. 👍👍
Dwain</t>
  </si>
  <si>
    <t>Great advice!</t>
  </si>
  <si>
    <t>danicahunter09</t>
  </si>
  <si>
    <t>Had over 7,000 followers and enjoyed Twitter to socialize with friends and engage during sports games. Twitter clearly choose favorites when it comes to promoting news that cater to their beliefs. Freedom of speech is not allowed on the site anymore. It’s concerning how easy it is to be shadow-banned and censored. WAKE UP PEOPLE. Please. I’m proud to delete this app and will never return to the toxic environment the app promotes. 0/10 do not recommend.</t>
  </si>
  <si>
    <t>No free speech?</t>
  </si>
  <si>
    <t>thatguy1007</t>
  </si>
  <si>
    <t>As someone who is on the left I see the removal of republicans (both major leaders and every day people expressing their views) as wrong and borderline unconstitutional you have done this to many users and I will no longer associate with any social media that wishes to suppress our rights even if it will benefit my party you are wrong and not alone in the schemes of big tech companies makes sense that most of these companies have blue logo’s it’s not your job to decide what someone post it’s your job to provide accurate information not screw with the way the masses think</t>
  </si>
  <si>
    <t>Puppet of the left</t>
  </si>
  <si>
    <t>adam91jones</t>
  </si>
  <si>
    <t>Leftist, liberal, free speech hating garbage. Parler is the way forward. Agree with the narrative or get censored.</t>
  </si>
  <si>
    <t>Andrew J. Bartram</t>
  </si>
  <si>
    <t>I know Twitter is a “private company” but they are so biased they’re censoring the POTUS and his supporters by putting “this claim about election fraud is false” on almost all President Trump’s tweets and other people like his staff, Republican senator, governors, and politicians that support him they do the same claim disputes. They’ve also gone as far as to ban a bunch of Republican politicians, lawyers, Trump Supporters and even THE POTUS! Completely out of fear that maybe some people will wake up from the brainwashing done by the corrupt media and the corrupt politicians on both sides. The fact that they’re actively banning conservatives and taking a platform to promote our ideas and opinions from us just isn’t right. I will be tweeting my opinions and ideas until Twitter bans me. Download Parler if you want a place to be allowed to have different opinions and ideas and share them freely. God bless you all have a good one.</t>
  </si>
  <si>
    <t>Censoring Conservatives, the POTUS, and taking away freedom of speech.</t>
  </si>
  <si>
    <t>@cynthiakmomof3 on insta</t>
  </si>
  <si>
    <t>You’re pathetic. You can’t stand competition and abhor free speech and association because you know the truth and the truth is you lost in the marketplace of ideas. You are an enemy of the people of America. Only 4 million reviews... that’s probably the same amount of valid votes for the walking stick figure.</t>
  </si>
  <si>
    <t>1938 Germany again</t>
  </si>
  <si>
    <t>TKH610</t>
  </si>
  <si>
    <t>Owners of Facebook Twitter and Apple have proven that they’re far left ideologues socialist bloviatersI’m willing to destroy our first amendment rights to try to keep control over what we hear I calledDoing these far left finishes organizations as a group shoot to get back our first amendment rights and break up this monopoly</t>
  </si>
  <si>
    <t>Twitters socialist/communist distraction of first amendment rights</t>
  </si>
  <si>
    <t>Bishop2810</t>
  </si>
  <si>
    <t>How long has one got with Twitter?</t>
  </si>
  <si>
    <t>Free Speech👀</t>
  </si>
  <si>
    <t>Honeycomb101</t>
  </si>
  <si>
    <t>I love twitter but I really wish there would be an “archive tweet” button. I don’t want to delete my old tweets, just archive them (they’re super cringy). Please consider this Twitter 😩🥺</t>
  </si>
  <si>
    <t>PLEASE ADD ARCHIVE OPTION</t>
  </si>
  <si>
    <t>yoyoblackmagic</t>
  </si>
  <si>
    <t>Banning the president of the United States because he not agreeing with things you have to say is crazy. President Trump lost the election because of liberal news stations (all of them) and apps like this censoring everything he said and making false claims. I don’t know why anyone would support Twitter after this action.</t>
  </si>
  <si>
    <t>Turning country communist</t>
  </si>
  <si>
    <t>JLD98102</t>
  </si>
  <si>
    <t>Freedom of speech has been taken from the American people, just because someone is using their freedom of speech and you don’t agree with it, doesn’t mean you need to ban them. AKA PRESIDENT DONALD J TRUMP. Liberals can post anything and everything they want to and don’t get backlash from Twitter, but as soon as a conservative says something Twitter doesn’t agree with you ban them for “violating community guidelines.” It’s really disgusting.</t>
  </si>
  <si>
    <t>twitter is trashhhhh</t>
  </si>
  <si>
    <t>This app is the absolute worst app I have ever used for social media!</t>
  </si>
  <si>
    <t>Hollybellehollybelle</t>
  </si>
  <si>
    <t>Following on from Twitter's ban of President Donald Trump, I and MILLIONS of others will now delete our accounts. So long twitter and all the other big brother big tech @r$e$. You're going to be history!</t>
  </si>
  <si>
    <t>My account is now going to be deleted.</t>
  </si>
  <si>
    <t>cicjduv</t>
  </si>
  <si>
    <t>Calling it now they will remove reviews in order to keep their standing because they support censorship and engage in hypocrisy. They can ban and track down any conservative and even the president of the United States but cant seem to keep ISIS, child predators, porn, etc off their platform...</t>
  </si>
  <si>
    <t>Watch all these reviews get removed.</t>
  </si>
  <si>
    <t>apelady</t>
  </si>
  <si>
    <t>Twitter keeps me updated with present news.</t>
  </si>
  <si>
    <t>Jeff14712</t>
  </si>
  <si>
    <t>Worst social media app in the store. Suppression of free speech, allows too many calls to violence and blocks any user who condemns violence.  Bias social media app.  Allows Iran and China to threaten lives of Americans but shuts down people defending those lives.  Complete trash.  Apple needs to remove this garbage.</t>
  </si>
  <si>
    <t>@manuela_teruell</t>
  </si>
  <si>
    <t>Pierdo seguidores y visibilidad constantemente. Mis tuits apenas tienen visibilidad y por eso no consigo seguidores. Cuando los consigo me los quitáis en mayor cantidad. Practicáis el castigo a cuentas por denuncias sin fundamento. La Libertad en tuiter es siempre para los mismos. Very disappointed.</t>
  </si>
  <si>
    <t>Very dissatisfied</t>
  </si>
  <si>
    <t>OushMan001</t>
  </si>
  <si>
    <t>I don’t like the political censorship</t>
  </si>
  <si>
    <t>Twitter Trash</t>
  </si>
  <si>
    <t>Slammin' Angel</t>
  </si>
  <si>
    <t>You have proven to me that you are an agency that has taken sides in the political viewpoint that is currently taking place in America.
You have banned the “Office of the President of the United States” simply because you dislike what he says and allow those that oppose his viewpoint to speak unchecked.
Also, you have not censored the profanity or the seditious comments from the “trolls” that stalk others within your product.
Disappointing, that you and others have blatantly taken sides when you should either censor both sides equally or remain neutral and objective.</t>
  </si>
  <si>
    <t>Suppression of free speech</t>
  </si>
  <si>
    <t>Stevencantrell</t>
  </si>
  <si>
    <t>This app takes down conservatives’ posts Bc they don’t want people becoming conservatives. They leave fake news and liberals’ posts. Biased to say the least and I’m pretty sure that it’s illegal that they censor people for telling the truth ab our govt and the people on the left.</t>
  </si>
  <si>
    <t>fudbino0000</t>
  </si>
  <si>
    <t>Your censorship will eventually cost you millions. You won for now. But 80 million people are angry. That can’t go unnoticed. You got where you are by being smart. Don’t lose it because of your hatred and bias. You know in your heart what your doing is very bad for business.</t>
  </si>
  <si>
    <t>Be smart</t>
  </si>
  <si>
    <t>TheTLo</t>
  </si>
  <si>
    <t>I am shocked at your 
- Illogical and non-standard cancellation policies or should I say NON- policies that are not applied to all equally. 
— You have made a mistake trying to stop Parler and those who are reasonable, rational and lean conservative. 
You are absolutely against free speech. 
Shame on you and your ego.</t>
  </si>
  <si>
    <t>Your censorship &amp; publishing status has finished you.</t>
  </si>
  <si>
    <t>76000000votesdontccount</t>
  </si>
  <si>
    <t>What ever happened to free speech? It’s obviously one sided and the true PATRIOT’S are getting fed up with all the one sidedness. We ALL know there is A HUGE problem with the election and if there is honestly nothing to hide than why not an investigation and why are YOU suspending people because they are VOICING their OPINIONS???? Just remember something bigger and better WILL come along (it always does And when people start dropping you like flies YOU ASK FOR IT!!!! 
  Signed a TRUE PATRIOT THAT CARES</t>
  </si>
  <si>
    <t>Kamal The Commmnist</t>
  </si>
  <si>
    <t>Twitter is an echo chamber of woke facist abuse</t>
  </si>
  <si>
    <t>Tyranny</t>
  </si>
  <si>
    <t>no longer a subject</t>
  </si>
  <si>
    <t>I used to have Twitter but they got too big for their breeches and now they are playing bully to free speech. Your voice will not be heard on this site and what they choose for you to see will not be the whole picture. They target certain groups to mute. Not an equal platform.</t>
  </si>
  <si>
    <t>Tech Monster</t>
  </si>
  <si>
    <t>yoo sappo brudda</t>
  </si>
  <si>
    <t>Trump banned for his political views let’s ban kiddy fiddler Racist Biden</t>
  </si>
  <si>
    <t>harris the fraud</t>
  </si>
  <si>
    <t>Shame on for censoring Trump the President of the free world. Where were you when fraud Harris said protesting should not let up and Pelosi saying there should be protests all over the country?! Shame on you for giving her and other terrorists a platform to stand on. Shame on you! The truth always prevails. Mark my words..</t>
  </si>
  <si>
    <t>You won’t sensor real patriots</t>
  </si>
  <si>
    <t>Ryandria</t>
  </si>
  <si>
    <t>Being no-partisan is a luxury in this world.
To have threatened your users with censorship has made the Twitter experience unattractive.</t>
  </si>
  <si>
    <t>Bi-partisan</t>
  </si>
  <si>
    <t>Riley paskovich</t>
  </si>
  <si>
    <t>I understand you are a liberal company. But it’s so unfair to block our content and cover up for others. I know this falls on deaf ears but I feel I need to say it anyway. We have been under siege for 4 years and I don’t see it ending soon. I wish you could put yourselves in our place but that doesn’t matter to you. It’s only what you guys feel. This is a BIAS company and no one if a true AMERICAN should use it. I hope one person sees this and will look in the mirror and see what this company and many others are doing is truly UNAMERICAN</t>
  </si>
  <si>
    <t>Porsha Ellis</t>
  </si>
  <si>
    <t>I gave a 5 star review because I have always loved the Twitter app. I’m just having mixed feelings today because you all restricted Donald Trump from your app. Of course as app creators, you can do whatever you want with your app. I agree and live by that notion 100%. On the flip side, others are arguing that you shouldn’t block him because of freedom of speech law violations...
Here’s my personal opinion:
I don’t like Donald Trump. However, he is morally and legally entitled to having his opinion heard, so if I was Twitter, I’d unrestrict/unblock him in all fairness. I don’t like when people do things to try and take my power of choice away, so I try my best not to do it to others.</t>
  </si>
  <si>
    <t>Mixed Feelings</t>
  </si>
  <si>
    <t>Tyssssss</t>
  </si>
  <si>
    <t>Removing people because of their political beliefs and allowing rampant racism, discrimination and death threats to be issued against conservatives.</t>
  </si>
  <si>
    <t>Bias media</t>
  </si>
  <si>
    <t>saynotontwittwr</t>
  </si>
  <si>
    <t>Would like to give Twitter No stars but not an option. The censorship and big brother mentality of such a platform is the worst thing they could do. ANYONE calling them out gets followers removed, ANYONE expressing opposing views is removed. I can follow all kinds of terrible people who still have a voice, but if you are a conservative you are targeted. Free speech is why people want to come here. As these big tech companies and media overtake and control, the US will not longer be a destination for immigrants.</t>
  </si>
  <si>
    <t>mothers and truckers 3.0</t>
  </si>
  <si>
    <t>Yuh homies block his family from the app next!</t>
  </si>
  <si>
    <t>Go off</t>
  </si>
  <si>
    <t>grestijr</t>
  </si>
  <si>
    <t>If you are into being censored this is the place for you</t>
  </si>
  <si>
    <t>John's nana</t>
  </si>
  <si>
    <t>I’m disgusted that you deleted the president’s account, yet you let terrorists and pedophiles keep their accounts!</t>
  </si>
  <si>
    <t>Dianaal21</t>
  </si>
  <si>
    <t>This social media censored and banned my president- a world leader, and took away our ability to speak freely without being censored. Do not get this, it builds people into sheep who do not think or speak freely. Consider using social media platforms that grant you the ability to openly speak your opinion without being censored or banned, such as Parler.</t>
  </si>
  <si>
    <t>1bieber fan</t>
  </si>
  <si>
    <t>If you want to see news and claims that are only in favor of democrats then I’m sure you love Twitter and also have no idea what is actually going on in the world. This platform is disgusting and needs to be removed in order for we the people to be able to come back together and unite before we have our freedoms stripped away. Get off of social media and take a walk.</t>
  </si>
  <si>
    <t>Biased, untruthful</t>
  </si>
  <si>
    <t>ChildOfOdin</t>
  </si>
  <si>
    <t>Twitter have moved into a new level of censorship and silencing free speech. It is almost unbelievable how many people have towed the communist line and happy to silence anyone who fails to follow the liberal work agenda.</t>
  </si>
  <si>
    <t>Welcome to Censorship</t>
  </si>
  <si>
    <t>jaqbaum</t>
  </si>
  <si>
    <t>While Twitter is a private company they have the right to refuse service to anyone that uses their app. However, when that service keeps being revoked against people who have an unpopular political view, I see that as discrimination. I stopped using Twitter a while ago because I wasn’t the biggest fan of the layout or how the app works but now I will stop using it all together.</t>
  </si>
  <si>
    <t>Ok.......</t>
  </si>
  <si>
    <t>Don’t enjoy it any more now that everyone I followed has been deleted or has left! Thanks a lot.</t>
  </si>
  <si>
    <t>Not any more!</t>
  </si>
  <si>
    <t>maddie12678</t>
  </si>
  <si>
    <t>Twitter was literally my favorite app until they brought it upon themselves to start monitoring and banning people for their right of freedom of speech. I now do not care if I ever use it again because it is solely Liberal agenda. Republicans deserve to express opinions as well. It is constitutional.</t>
  </si>
  <si>
    <t>used to love twitter until they started stripping our freedom of speech</t>
  </si>
  <si>
    <t>Offput3</t>
  </si>
  <si>
    <t>Twitter is a terrible corporation run by fearful, cowardly people who exploited an unfortunate political development, and leveraged relationships with other big corporations, to conspire to eliminate a fast growing competitor. And the action smacks of desperation. Attempting to silence Americans while permitting death threats by Iran and threats of violent actions by other groups demonstrates preferences as opposed to free exchange. There’s nothing terribly unique about the platform except for its reach. And now, Twitter will lose a great deal of that reach.</t>
  </si>
  <si>
    <t>Terrible, awful</t>
  </si>
  <si>
    <t>Dale 356</t>
  </si>
  <si>
    <t>Removing Trump was one of the most insanely idiotic moves a company like this could make.</t>
  </si>
  <si>
    <t>Twitter was a great app when POTUS was on it</t>
  </si>
  <si>
    <t>lawsandorder</t>
  </si>
  <si>
    <t>You are not elected. We pay you not the other way round so how do you think you rule over WE THE PEOPLE? 
Shame on all of you for censoring free speech and making us fight wars our forefathers fought and won! 
Nevertheless we are coming for you and your defeat will be far worse and permanent than that of our forefathers. In the future our children will study Twitter as a case study and say this is how not to behave in civil society.
You wanted my opinion and you got it.</t>
  </si>
  <si>
    <t>How can you censor free speech shame on you.</t>
  </si>
  <si>
    <t>CSavagePhoto</t>
  </si>
  <si>
    <t>This site is taking part in illegal activities against this country.  It must be held accountable.</t>
  </si>
  <si>
    <t>True Review2018</t>
  </si>
  <si>
    <t>I will never buy another Apple product and I own many and suggest others to do the same. Here is why. This app allowed people to threaten to burn stuff down all year invoke violence and those people never had their 1st amendment touched. I had first hand threats. Twitter never touched their accounts and told me to block them if I do not like it. At the same time they put a warning on every single one of my tweets that said they contained harmful information. So I switched to Parler. The next thing I know Apple removes the App!! For NO reason at all. Why have they not removed Twitter? Every day I saw people Tweet death threats to the President and that was OK? Anyone else sick of the double standard here like me. GAB is coming out with a smart phone. Apple just lost over 50% of their customers. There next IPhone will be a flop. They have been going downhill for awhile. Goodbye Twitter and Goodbye Apple. Great job ruining your business.</t>
  </si>
  <si>
    <t>China style censorship</t>
  </si>
  <si>
    <t>KR0PPDUSTER</t>
  </si>
  <si>
    <t>If you think america is going to sit by while big tech uses stupid excuses to shut down it’s competition and gain full control of the narrative... you should probably study some history. Censorship has NEVER worked throughout history, and you won’t be the first to succeed. If Iran can post “death to America” on your platform... then anyone can post anything. This is censorship tactics straight from the CCP playbook, and if you download this app they get to make money off your data while cutting into your right to say whatever you want. Don’t download.  Delete if you have it on your device.</t>
  </si>
  <si>
    <t>CCP Tactics</t>
  </si>
  <si>
    <t>SFAC-SWEET FUN AND CUTE</t>
  </si>
  <si>
    <t>Twitter is the biggest cesspool of horrible people.  Possibly the largest platform for hate speech, made by liberals and promoted by Twitter.  Echo chamber for the crazies.   I deleted the app bc it is impossible to discuss anything without bullies controlling the conversation.</t>
  </si>
  <si>
    <t>6)6)7$</t>
  </si>
  <si>
    <t>I have never been big on Twitter,  but the fact that you think it’s okay to ban people,  reassures my reasons for not really wanting to be on this.  Who are you to tell me what I can and cannot do.   If I want to be treated like a child I’ll move to Cuba or China or a country that doesn’t give me freedom.
So if you want to ban me for telling you what I think of platform go ahead.  I don’t think I want to hear what you allowing me to hear or read.  
I like hearing both sides and making my own decisions.</t>
  </si>
  <si>
    <t>Roberto arcucci</t>
  </si>
  <si>
    <t>Very inappropriate content!! Mean people!! Harmful videos!! Creepy old men!! I was scrolling down my page and 3 girls and 1 guy pop up and they were doing dirty things that should’ve been reported and removed but it wasn’t and then creepy old guys try adding me and I saw a girl that had posted a video of a girl cutting her are open very disappointed with this app and disgusted!!</t>
  </si>
  <si>
    <t>DISGUSTING</t>
  </si>
  <si>
    <t>cadeeh19</t>
  </si>
  <si>
    <t>Twitter is actively censoring people. They have overstepped their role and what they should be allowed to do. Just because you can doesn’t mean you should. This is how communism and dictatorship starts. By censoring those who disagree. Twitter refuses to take down child pornography and videos of people being beheaded but they take down any conservative post that disagrees with them.</t>
  </si>
  <si>
    <t>Rosasbellas</t>
  </si>
  <si>
    <t>There can be no integrity when Twitter for 4 years allows trolls to constantly bash President Trump. Our President has been transparent with the constituents, which is more than the slime ball, Obama was. Twitter, don’t be part of the lame street media, we’ve disgustingly had enough of that.</t>
  </si>
  <si>
    <t>Twitter needs to be unbiased</t>
  </si>
  <si>
    <t>510DGK</t>
  </si>
  <si>
    <t>Baby boomers are the main users of this app, it has news, porn and fun stuff all in one spot. Look at strippers twerk twerk twerk then look at Kamala Harris on Vogue right below.  National Geographic to playboy this is a special app.........</t>
  </si>
  <si>
    <t>Usually for baby boomers</t>
  </si>
  <si>
    <t>EYESCRYNOT</t>
  </si>
  <si>
    <t>Why would I possibly want to continue to have anything to do with a platform that nitpicks who and or what side can freely post as they please?  I for one happen to be independent as far as any political officiating are concerned and can EASILY see the blatant attempts at censorship towards anyone or thing “conservative” or “right” leaning.  Therefore I want no part of it, so keep it.  And FYI:  it’s “DE FACTO” president Biden!</t>
  </si>
  <si>
    <t>BLATANTLY BIASED</t>
  </si>
  <si>
    <t>Rooskatoosk</t>
  </si>
  <si>
    <t>I will never use Twitter again! Banning the president of the United States from Twitter and helping to shut down Parler just goes to show how small your minds are. You're weak!  Can’t stand to hear someone else’s opinion that’s different than your own? Boo hoo! You whiny children, grow up!</t>
  </si>
  <si>
    <t>You commie children!</t>
  </si>
  <si>
    <t>Fergie45#</t>
  </si>
  <si>
    <t>No free speech here   You people are unbelievable. You have 2 years to deprive me of my rights. Then watch out</t>
  </si>
  <si>
    <t>Speech</t>
  </si>
  <si>
    <t>B.R. wv</t>
  </si>
  <si>
    <t>When asked if I am enjoying Twitter, I can certainly say that I am. Thank you for the courage to remove the hateful and dangerous rhetoric that has been flowing so profusely from the current POTUS and the extreme cell of the MAGA minions.</t>
  </si>
  <si>
    <t>Trump dump</t>
  </si>
  <si>
    <t>Luke 1122334455667788900</t>
  </si>
  <si>
    <t>I hate Twitter. I know a lot of other people who also hate Twitter. There is no sense of urgency on this app to help users who are being publicly humiliated, embarrassed, and bullied. I think the app should absolutely be taken down. Nothing good ever comes from this app. It is just chaos, drama, and self harm. If the app were to stay up, there should be adjustments and protocols for each users tweets. If they are being negative toward a person directly or bullying, their tweet should be deleted and their account should be suspended.</t>
  </si>
  <si>
    <t>Twitter is an open arena for harassment and bullying</t>
  </si>
  <si>
    <t>omttb</t>
  </si>
  <si>
    <t>Everything Twitter built itself on giving everyone a voice and a opinion will be lost if Twitter feels there executives and employees feel they can control assumed reactions if so every police video that helped provide social change and riots good or bad the list goes on where will it stop</t>
  </si>
  <si>
    <t>israel1212121</t>
  </si>
  <si>
    <t>Bad banning people for no reason</t>
  </si>
  <si>
    <t>Gertner</t>
  </si>
  <si>
    <t>eze69696969</t>
  </si>
  <si>
    <t>Way to much censoring going on and controlling what’s popular. Things that should be trending aren’t showing. Helping cover up an election. Banning the leader of the free world. Deleting tweets. Taking peoples followers away from them because you don’t support there message/ opinion. But allow far worse things to go on this site. Truly saddening to see how far the corruption in this country has gone. Don’t even know why I’m on this site. And sad part is it’s not going to change. We’re headed for really bad times.</t>
  </si>
  <si>
    <t>Viper501</t>
  </si>
  <si>
    <t>Twitter is being used by dictatorships around the world to promote hatred and violence toward minority groups including Jewish people, Uhlgurs, and others.  Twitter fails to adequately monitor the content of the postings and should be delisted for hosting the Chinese government, the Iranian government, and other groups who incite hate, terrorism, and violence.</t>
  </si>
  <si>
    <t>Dangerous Content</t>
  </si>
  <si>
    <t>ciiiiiiiiiiin</t>
  </si>
  <si>
    <t>I see u took away Parler and are trying to censor our apps that we chose to use ! Took screen shot twitter only had had a 2.6 rating &amp; today it has a 4 . Something 
So u manipulated the ratings ) screen shot 
I’m just writing too u if u REFUSE TO DO ANYTHING ABOUT TWITTER 
THEREFORE IM GOING TO COME TO THE APP STORE  &amp; keep complaining or better I will get a lawyer and prove ur are ignoring serious concerns about these apps I have a police report of swatting by twitter allowing personal information stolen off ur unhackable phone &amp; u are allowing it it’s wrong !
I know u think U have more money than GOD AND think u will just squash dissent which makes u 
no better than a thug u will not apply the same standards for all apps consider this my last iPhone  or 🍎 anything 
U DO NOT OWN MY DATA OR PHONE  ! It’s paid for completely 
U ARE CENSORING WHAT APPS I CAN USE ! I don’t think this is legal 
Is it ?  
Especially since twitter has an even worse platform I have written more than once about twitter , FB , google 
To u &amp; now u have chosen the path of censoring people rather than address my concerns about twitter &amp; FB &amp; google &amp; NOW good old Apple 
Really thanks  opened my eyes 👀 I be buying from ur competitors 
😡😡😡😡😡😡😡😡😡😡😡😡😡😡😡😡😡😡😡😡😡😡😡😡😡😡😡😡😡😡😡😡😡😡😡</t>
  </si>
  <si>
    <t>Dangerous app it foments hate !</t>
  </si>
  <si>
    <t>CincinnatusIL</t>
  </si>
  <si>
    <t>Small minded company make app to create a toxic environment...</t>
  </si>
  <si>
    <t>They know better than you...</t>
  </si>
  <si>
    <t>#thisisnotok</t>
  </si>
  <si>
    <t>Permanently banning the President also means permanently losing me and many others as customers.</t>
  </si>
  <si>
    <t>Zero stars.</t>
  </si>
  <si>
    <t>Dclinen</t>
  </si>
  <si>
    <t>I recently joined after I saw your Banned Trump I’m glad I’m here thank you lotta great folks on Twitter</t>
  </si>
  <si>
    <t>794273</t>
  </si>
  <si>
    <t>I enjoyed hearing from people of all walks of like, but now that twitter has decided to vilify half of the us by deleting and banning people just for believing in expression of their constitutional rights I cannot support them anymore.</t>
  </si>
  <si>
    <t>I’m leaving since all of the people I like are being removed.</t>
  </si>
  <si>
    <t>Woodstocklax33,19</t>
  </si>
  <si>
    <t>Honestly I loved Twitter at first but when 2020 started and now it’s 2021. TWITTER IS ONE OF THE MOST TOXIC APPS ON HERE!! Don’t get this app at all. You will be sucked into fake news anddddddd possibly “most likely” get your account blocked/ banned for not supporting “Biden”. Facebooks next after I click done for this review. If I could do negative 5 stars I would.</t>
  </si>
  <si>
    <t>Hope your app gets removed.</t>
  </si>
  <si>
    <t>mxa__</t>
  </si>
  <si>
    <t>Give us back our first amendment rights.</t>
  </si>
  <si>
    <t>Cheezin</t>
  </si>
  <si>
    <t>How can one person be shut down for an opinion. If that was true you would not have a social media. STOP being BULLIES! 
Most people just want to be heard! And, no one makes anyone else do something! 
The problem is when people make others feel like their voice doesn’t matter. Please reconsider the censorship that has been thrown onto so many freedom loving people. This is what angers others. So, no matter what anyone says... it takes TWO to have conflict. Respect others and let their voices be heard. Especially now when we need a leader and a good role model. Show people that EVERYONE matters...this will soften hearts and open ears!</t>
  </si>
  <si>
    <t>AppleIphoneUser92</t>
  </si>
  <si>
    <t>Twitter continues to show me “likes” and “follows” of accounts I follow and I can’t turn it off. I do not need to see every like that one of the accounts I follow. No way to turn off. O just want my feed to be exactly how I want it, not to have twitter tell me what I like. 
Furthermore the censorship of the election conservative accounts, and political figures is appalling.</t>
  </si>
  <si>
    <t>Irrelevant Content and Cencorship</t>
  </si>
  <si>
    <t>tgb621</t>
  </si>
  <si>
    <t>We the people have the right to the first amendment. Your behavior is unconstitutional. What goes around comes around, it called karma.</t>
  </si>
  <si>
    <t>Services</t>
  </si>
  <si>
    <t>ronaldand</t>
  </si>
  <si>
    <t>Twitter does not allow opposing views this media should not be allowed to exist since its so one sided you always allowed the left to criticize the but don’t allow the right to criticize the left in fact you hide all the negative things the left does nothing positive the right does</t>
  </si>
  <si>
    <t>Twitter the communist social media</t>
  </si>
  <si>
    <t>22927345</t>
  </si>
  <si>
    <t>Terrible apps by controling the free speech.</t>
  </si>
  <si>
    <t>Godlysnpr</t>
  </si>
  <si>
    <t>So why did you all team up to take Parler down you say because of some of the posts, but Twitter has some of the most toxic posts imaginable and they keep the CCP page up. From a group that does human rights violations and horrible things to weaker Muslims. Who would have thought apple doesn’t care about that. You use slave labor for your iPhones. You and google have set up the biggest monopoly and I hope you get what’s coming. Reinstate Parler now. You’re a hypocrite and anyone that uses Twitter is a hypocrite and obviously supports slave labor and human rights violations.</t>
  </si>
  <si>
    <t>joey11lovestheusa</t>
  </si>
  <si>
    <t>I don’t question a private company’s right to make their own decisions. Permanently suspending Donald Trump‘s Twitter account was Twitter’s prerogative. However I do question their consistency. None of Trumps tweets rose to the level of say Kathy Griffin posting her holding a decapitated model of Trumps head. There are numerous post by Iran’s leader about the annihilation of Israel. Kamala Harris use Twitter to raise bail money for Antfia and BLM rioters. They weren’t banned. It’s clear what Twitter’s standard is: to suppress conservative patriotic voices.</t>
  </si>
  <si>
    <t>Hypocritical and becoming irrelevant</t>
  </si>
  <si>
    <t>Jennniferlea</t>
  </si>
  <si>
    <t>I hope your business goes under for what you are doing to my President!  You are turning america into China and ushering in Communism!   The longer we don't hear from Trump the more upset we get and people are close to going out and fighting on their own to take back the country. Wake up!</t>
  </si>
  <si>
    <t>jordansreality</t>
  </si>
  <si>
    <t>I’ve had a twitter account for years, it was one of my first social media accounts. I had loved it, really cool concept and was fun to track updates from friends, celebrities, etc. But over the past few years the only thing I see are trending pages that are related to politics &amp; hatred for trump. (I don’t consider myself a republican nor a democrat)
Overall twitter has become a negative space for individuals to post their views, argue with each other, which is fueled through twitters suggested tweets and their trending page. Twitter has the power to make this world better by bringing people together through social media. But the past few years all they have done is the opposite. Very unfortunate, I hope they adjust their mission to not fuel hatred.</t>
  </si>
  <si>
    <t>Was a good app until...</t>
  </si>
  <si>
    <t>Fugi888</t>
  </si>
  <si>
    <t>People accounts have been suspended because of their views. not even for violent or wrong things. Why have political parties if one of them can’t even speak without having their account suspended. Slowly taking away our freedom of speech and freedom of political views and it’s disgusting.</t>
  </si>
  <si>
    <t>Freedom of speech who?</t>
  </si>
  <si>
    <t>BuckeyeBee</t>
  </si>
  <si>
    <t>Twitter is using its bully pulpit in attempts to stifle content in opposition to liberal viewpoints. The excuses it uses are thinner than newsprint. When unhinged radical leftists spewed venom and incited violent harassment of conservative politicians and their supporters, Twitter did NOTHING. When Kathy Griffin tweeted her disgusting screed, Twitter did NOTHING. Maxine Waters and Ayanna Pressley advocated violent harassment; Twitter crickets. Madonna threatened blowing up the White House. Not a peep on Twitter! Sick of the double standards!!</t>
  </si>
  <si>
    <t>Twitter Double Standards</t>
  </si>
  <si>
    <t>SmokinCatPis</t>
  </si>
  <si>
    <t>It is eye opening how much power companies like twitter and facebook/instagram have. I have deleted my account along with various others to combat this sense of ‘control’. They have a monopoly on the market and are using their power to manipulate and censor us and limit our rights.</t>
  </si>
  <si>
    <t>Simonised55</t>
  </si>
  <si>
    <t>A great platform to meet people and catch up on current events</t>
  </si>
  <si>
    <t>Metyyu</t>
  </si>
  <si>
    <t>When you block the voice of the people, you yourself become unworthy.</t>
  </si>
  <si>
    <t>Saintalchemyst</t>
  </si>
  <si>
    <t>Twitter is a big business monopolistic member of the internet oligarchy. They censor people based on political position not content. Constant threats of violence and “otherizing” of even moderate or right leaning companies and people. They pressure and shut down competition to their propaganda site. They are the epitome of a “evil monopolistic company.</t>
  </si>
  <si>
    <t>This company is a monopolistic propaganda site</t>
  </si>
  <si>
    <t>MotorheadRW69</t>
  </si>
  <si>
    <t>I used to use Twitter. However they have proven that if you do not agree with them on any level you will be suspended, blocked or even banned for exercising your 1st amendment rights as an American! Twitter is a huge disappointment......what happened? You were once a voice for the people. Now you are socialist dictating what should be seen by others.
Your ads will soon no longer hit 74 million Americans, your profits will drop. I will cheer seeing this platform die.</t>
  </si>
  <si>
    <t>Controlling and full of Shame</t>
  </si>
  <si>
    <t>ahdgancneeee</t>
  </si>
  <si>
    <t>I just want to thank you for taking a stand against Trump and putting the American people first!</t>
  </si>
  <si>
    <t>Ray DeRosa4</t>
  </si>
  <si>
    <t>I am truly disgusted with Twitter at this point! Your reasoning behind censorship is flat out Un-American!  I will be leaving the platform in due time!  I hope your stock keeps dropping like a rock..</t>
  </si>
  <si>
    <t>88tmb88</t>
  </si>
  <si>
    <t>I have never done anything illegal (or thought about doing anything illegal) and neither have 90 percent of the people’s accounts that you suspended.  However I have seen plenty of name calling, bullying and threatening from supporters on the left FOR YEARS and somehow they have never been suspended!!   We can see your true colors AND your true intentions...: and it’s illegal and unconstitutional.  We are not idiots....  I’m done with Twitter!!  Stupid mistake suspending accounts from people who actually LOVE this country and want to protect the rights of its citizens.</t>
  </si>
  <si>
    <t>Stupid business move and completely unconstitutional</t>
  </si>
  <si>
    <t>DDantRN</t>
  </si>
  <si>
    <t>HOW DARE YOU BAN THE SITTING PRESIDENT FOR DOING NOTHING!!! Yet you let pedophiles and others that incite violence remain. Maxine Waters for example. BLM...ANTIFA...You are hypocrites and are suppressing the 1st amendment. You should be ashamed.  I see your stocks are falling.  GOOD!  The ONLY reason I was on here was to see what Trump posted. As soon as I see him either fight this and is inaugurated or that socialist demented idiot who stole the election actually become president (GOD HELP US) I will be gone. 
I can’t wait until the lawsuits start. You will regret what you have done.</t>
  </si>
  <si>
    <t>Socialist nazis</t>
  </si>
  <si>
    <t>Chive going downhill</t>
  </si>
  <si>
    <t>This app is heavily monitored / censored.. don’t waste your time! It is ruining America and taking away free speech!</t>
  </si>
  <si>
    <t>Communist app! Don’t waste your time!</t>
  </si>
  <si>
    <t>The Patriot Party 08</t>
  </si>
  <si>
    <t>Twitter has really gone downhill over the last few years. They now believe that they should be in control of the information you can access. They know full well that they are manipulating people by only showing them the information that fits their narrative and helps line their pockets. Big tech such as Twitter, Google, Facebook will be in control of your mind without you knowing. Check out the Ted talks about how they are using teams behavioral scientists to manipulate you.</t>
  </si>
  <si>
    <t>Tyrant</t>
  </si>
  <si>
    <t>ZebulonJames</t>
  </si>
  <si>
    <t>There was this really annoying guy who was all over my timeline who I simply couldn’t avoid. However, it seems he has been removed! Thank you Twitter! Your platform is so much more pleasant to use now🥰</t>
  </si>
  <si>
    <t>Prof4z</t>
  </si>
  <si>
    <t>Twitter has yet to remove calls for violence and terrorism from their platform, I do not understand why this is allowed on the App Store</t>
  </si>
  <si>
    <t>Calls for violence</t>
  </si>
  <si>
    <t>Graybon2001</t>
  </si>
  <si>
    <t>As a freedom loving American citizen, I cannot support a product that infringes on our rights and manipulates the algorithm to silence one group of people while pushing a verified false narrative to not only mislead its consumers but also interferes with the sharing of facts and ideas which I believe had a direct impact on swaying the low information voters, leading to a direct interference in the 2020 US election.</t>
  </si>
  <si>
    <t>Why I deactivated Twitter</t>
  </si>
  <si>
    <t>Glemmie</t>
  </si>
  <si>
    <t>Actually, to be accurate, Twitter is IN control, it controls content, how you should think, and whom you should support. It is a member of the Deep State and enjoys special privileges because of this. Save yourself. Find another platform. There are many and better ones out there and they are constantly cropping up. Try Minds, which is currently available in the App Store, or Parler, which is currently down thanks to Silicon Valley despots who aren’t happy that they cannot control content on it. It will be back up as soon as they find another host for their platform. Gab is also a good option. Just don’t tweet. If we all leave this fascistic site, they will lose their monetization, so don’t hesitate. Leave now, before you join.</t>
  </si>
  <si>
    <t>Twitter Is Out of Control</t>
  </si>
  <si>
    <t>Chugiakian</t>
  </si>
  <si>
    <t>Shame on any platform that takes away the voice of our a Pesident and anybody who stands up to defend our Unalienable Right to free speech.</t>
  </si>
  <si>
    <t>Censorship of America</t>
  </si>
  <si>
    <t>justjojns</t>
  </si>
  <si>
    <t>Screw this app it supports Chinese agenda and propaganda if you are an American citizen Democrat or Republican you know how important freedom speeches and this does not give you that option I am not even allowed to say God bless this app is from devil worshipers delete it don’t use it let’s crash this app</t>
  </si>
  <si>
    <t>As a American citizen</t>
  </si>
  <si>
    <t>Loveisover!</t>
  </si>
  <si>
    <t>Twitter has become the thought police like Facebook and the fake news media. It has come late for,  but we all live in the story told by the book 1984. This behavior by Democrats and the Liberal Media must end. Not by violence for sure but for sure we must do everything to stop them it takes. Apple and Google at least deserve full on boycotts in every way possible. The backlash on big tech will come in 2022 or maybe all conservatives just sell apple and google stock on one day soon with zero warning and crash the stock. Day of reckoning can come in many forms people! Watch out.</t>
  </si>
  <si>
    <t>truffles15</t>
  </si>
  <si>
    <t>I’m very disappointed as I just want to delete my information &amp; close my account because they locked me they won’t let me on to my account.</t>
  </si>
  <si>
    <t>I was one of many about 50M that twitter suspended for no reason!</t>
  </si>
  <si>
    <t>Nic Nolan</t>
  </si>
  <si>
    <t>If you like censorship, this app is for you. Twitter is biased and they discriminate. They are acting as a publisher instead of an open platform. Twitter got its start and following built on the backs of ALL Americans. But now they silence speech they don’t like. If you’re on the left, you’ll be fine. But if you’re a conservative, you get suspended for no reason. Other than for being conservative.</t>
  </si>
  <si>
    <t>jimkettler</t>
  </si>
  <si>
    <t>Beware, think the way they want or you’re banned from the group. It’s sort of like being part of a CULT,</t>
  </si>
  <si>
    <t>Nazi Enterprise</t>
  </si>
  <si>
    <t>Moyer22</t>
  </si>
  <si>
    <t>You get banned or deleted for sharing something you found on Twitter. They want to block your freedom of speech and are limiting people based on their political views. Just use parler.</t>
  </si>
  <si>
    <t>Use Parler</t>
  </si>
  <si>
    <t>Minecraft lover 7777</t>
  </si>
  <si>
    <t>Freedom of speech is dead and Twitter is complacent in big corporations taking over the United States. Twitter and many other tech companies are abusing their influence in the political realm. They censor people they disagree with and have no qualms about upholding the Freedom of Speech we once held so dear. Jack Dorsey, you disappoint me, and everyone who thought your app would allow for discussion and dialogue that would aid in bringing Americans together</t>
  </si>
  <si>
    <t>Missinglandofthefree</t>
  </si>
  <si>
    <t>I wanted Twitter to see updates of what’s been happening in the world. But it kept heavily censoring conservatives in particular and favoring the left. The censorship got to the point where I couldn’t even enjoy the app. I hear people say to get over it and use a different app. I tried that too. The AppStore deleted parler before I could make an account. It was a wonderful app where liberals AND CONSERVATIVES could openly debate and express their opinions to decide on their own what’s true. There is nothing I can do to enjoy the 1st Amendment of the US. Also, suspending the President permanently is just not okay.</t>
  </si>
  <si>
    <t>They deleted the 1st Amendment</t>
  </si>
  <si>
    <t>Tyler102901</t>
  </si>
  <si>
    <t>They have been banning one side of the political party for years, the rules are different if your political views lean to the right, but if you lean to the left you have nothing to worry about, unless your against the 1st amendment(which you should be). I promise you once they remove the bulk of conservatives they will start removing/censoring people who fall in the middle and so on until they get to the far left...</t>
  </si>
  <si>
    <t>Not for Americans..</t>
  </si>
  <si>
    <t>Bradford Allenworth</t>
  </si>
  <si>
    <t>Silencing President Trump is the end of Twitter for many. Only reason I had the app was
To hear directly from our president and not the corrupt media and social media. Freedom of speech exists when it is inline with twitters narrative!</t>
  </si>
  <si>
    <t>Jackoff 9999999</t>
  </si>
  <si>
    <t>Twitter is shutting down any voice that doesn’t agree with them.
#1984 times 1000!</t>
  </si>
  <si>
    <t>Anti First Amendment</t>
  </si>
  <si>
    <t>azad sab</t>
  </si>
  <si>
    <t>Twitter is the best and faster 👍</t>
  </si>
  <si>
    <t>KDAE2021</t>
  </si>
  <si>
    <t>Refuses to block pages such as pornhub and other pornography pages that have links to sex trafficking, however has no issue deactivating people with different political views.</t>
  </si>
  <si>
    <t>Corrupt Monopoly</t>
  </si>
  <si>
    <t>ducksforever</t>
  </si>
  <si>
    <t>Cannot and won’t support a platform that allows one set of rules for one group of people but not the other ! When you can allow a country who hates the USA to post threats to this nation and then censure the leader of the free nation that’s communism! Plain and simple! Good luck because 75 million plus will be exiting your media platform!</t>
  </si>
  <si>
    <t>Bean flicka</t>
  </si>
  <si>
    <t>Had this app for some time now and it has only gone down hill with garbage content and ads. Too many updates happen too frequently so you can tell they have no clue what they’re doing. Especially now that they know their company is about to tank.</t>
  </si>
  <si>
    <t>Lousy app... don’t waste your time.</t>
  </si>
  <si>
    <t>Cr8zyg1rl 😜</t>
  </si>
  <si>
    <t>Regardless of what your political, religious and moral beliefs are, I think we can all agree on one thing, our rights remain in place. The cancelation of different Twitter accounts solely based off the fact that the opinions differ from others or it doesn’t fit the agenda Twitter wants to put across goes against our freedom of speech. The 1st amendment!! It’s absolutely appalling to see an individual’s account removed because somebody didn’t like it, when you’ve got other tweets out there circulating that have hateful and violent content. I’m thoroughly disappointed in Twitter. Nobody has the right to take away the 1st amendment.</t>
  </si>
  <si>
    <t>Orkhaan</t>
  </si>
  <si>
    <t>Twitter living the nightmare that George Orwell warned us about. Twitter deletes ideas and people that they deem unworthy. Anything contradictory to the world view of a few will be shouted down as hate speech. Free thought and expression is to be condemned. Think as you are told to think lest you be labeled a racist or bigot. No diversity of thought will be tolerated on Twitter.</t>
  </si>
  <si>
    <t>Orwell lives!</t>
  </si>
  <si>
    <t>KrisM92</t>
  </si>
  <si>
    <t>It is impossible to find people who I know have accounts. I’ve also seen some really gruesome, disgusting posts from people I don’t follow on here and some of the topics that Twitter allows to “trend” are sensitive for young users, especially when they include violence. I do not recommend.</t>
  </si>
  <si>
    <t>Problems with locating people</t>
  </si>
  <si>
    <t>ExTwitterAddict</t>
  </si>
  <si>
    <t>Supporting Twitter means your support censorship, used constantly by the Chinese communist party. As an American it is our job to protect the first amendment. I really enjoyed Twitter and would consider redownloading if they proved they were free speech activists. Shutting down the conservative view points of 80 million+ Americans is tyranny. I hope more people realize that soon they will come for you and your beliefs, we must stop giving them power now before it’s too late. #recalltwitter</t>
  </si>
  <si>
    <t>Against free speech</t>
  </si>
  <si>
    <t>Hammer Ivan</t>
  </si>
  <si>
    <t>Censorship of users for their political view point. Outright fascism.</t>
  </si>
  <si>
    <t>Pathetic.</t>
  </si>
  <si>
    <t>gavin1378</t>
  </si>
  <si>
    <t>Since they have removed the President Trump what’s the point of this app. 
Use Gab.com</t>
  </si>
  <si>
    <t>No point in this app now</t>
  </si>
  <si>
    <t>Wazzaa 08</t>
  </si>
  <si>
    <t>I never review apps. But this app has taken it upon itself to punish a select group of people that they find offensive. Only enforcing one set of rules for the political side they don’t like is a dangerous precedent.</t>
  </si>
  <si>
    <t>Anti Free speech. Anti American</t>
  </si>
  <si>
    <t>TQLCVNCH</t>
  </si>
  <si>
    <t>What is the point of sharing ideas when they are censored and that bearded guy filter out anyone or posts that he doesn’t like? I bet he really admires Ho Chi Minh &amp; Fidel Castrol and proud to abuse his “banning power” with that beard. Makes me sick!</t>
  </si>
  <si>
    <t>I feel like reliving under Communist Vietnam again</t>
  </si>
  <si>
    <t>SeanTrinh</t>
  </si>
  <si>
    <t>By banning permanently a person's account because of strong opinions that created a loss if 12% capital investments is a slap on the stakeholders. There'll be more loss to come.</t>
  </si>
  <si>
    <t>Jack Dorsey's biggest mistake</t>
  </si>
  <si>
    <t>Pick One Then</t>
  </si>
  <si>
    <t>You are horrible!   Taking away freedom of speech to only fit your agenda!  Shameful and disgraceful.</t>
  </si>
  <si>
    <t>Stoppem</t>
  </si>
  <si>
    <t>Twitter was great at one time, but with opinionated censorship, and the removal of the LEADER OF THE FREE WORLD,  the joy I once had on Twitter is gone. I hardly catch myself needing to go on because nothing is worth finding out or seeing since it’s all so one sided. I will likely delete the app, as it will become even more irrelevant.
Debating and finding out new useful information through Twitter has been defeated, so what is the point in even having the app.</t>
  </si>
  <si>
    <t>Very Independent Thinker</t>
  </si>
  <si>
    <t>Twitter used to be a place where I could hear all kinds of views, tastes, preferences etc....Including the President.  I don’t agree with everyone all the time but I am an adult and can discern for myself. Not anymore, so disappointed. Thanks for babysitting me, do you charge 50 cents an hour? You are not that good and not worth it.  #impeach46</t>
  </si>
  <si>
    <t>All kinds of voices.....</t>
  </si>
  <si>
    <t>Mustafa Azeez</t>
  </si>
  <si>
    <t>I love the app good way to follow you favorite content creators and see what going on on the world 
after the last iOS update 14.3 the app need update to the interface it keep blocking stories from showing and when you write block the view I don’t know if just me or the is  others too i have the app on iPhone 6s</t>
  </si>
  <si>
    <t>Sandbanks I</t>
  </si>
  <si>
    <t>Platform itself works when not controlled, hence the 2 star rating. Regardless republican or democrat, one should be able to freely express their opinions. Ignore what you don’t like. Twitter allows accounts to say death to america etc but bans right media. it’s ok to have opposing political opinions. unfair to completely ban off them.</t>
  </si>
  <si>
    <t>Censorship on any side is NOT ok.</t>
  </si>
  <si>
    <t>Woop432</t>
  </si>
  <si>
    <t>The most un American app there is. Censored to the max almost nothing you see is true. Anything that blocks the United States President from speaking the truth to the people should be eliminated. Highly recommend to delete if you have this app... unless you’re a communist this is definitely for you!</t>
  </si>
  <si>
    <t>Communist App</t>
  </si>
  <si>
    <t>MikeLol12222</t>
  </si>
  <si>
    <t>Slow and very confusing interface. Would not recommend. Also get tons of spam notifications as well.</t>
  </si>
  <si>
    <t>Very weird interface</t>
  </si>
  <si>
    <t>Shaunee_fire</t>
  </si>
  <si>
    <t>It seems that Twitter is only going to sensor certain people. There are actual oppressive leaders that are still active on Twitter but the sitting president of the US is no longer allowed. This seems very bias and not right. They can create algorithms to stop political views, help increase your content, but cannot create them to stop child pornography. They cannot censor some violent/wrong things and not all.</t>
  </si>
  <si>
    <t>bobalmike</t>
  </si>
  <si>
    <t>Not 1A friendly, anti-1A.  
My personal convictions and religion cherishes 1A. Therefore, I cannot fully endorse Twitter. I use Twitter as a tool to convince, save others from it’s ideology. Sorta like offering them the blue or red pill.  It’s up to you.</t>
  </si>
  <si>
    <t>theGirl1985</t>
  </si>
  <si>
    <t>Be aware, they ban you and censor you simply for having a different political opinion. This app is also used by antifa to organize riots and attack conservative civilians. Since they banned the president of the United States and conspired against their competitor, Parler, I’m afraid this website is a threat to democracy. Angela Merkel and many other pro-democracy politicians agree with me. Just read the news!</t>
  </si>
  <si>
    <t>Anti-democracy, far-left app...</t>
  </si>
  <si>
    <t>Miniomaha</t>
  </si>
  <si>
    <t>I am glad there is a place where time happens...</t>
  </si>
  <si>
    <t>They axed him!</t>
  </si>
  <si>
    <t>Stepps4</t>
  </si>
  <si>
    <t>Deactivated account due to violating First Amendment and to our President of the United States - Of All People. Shame on you!</t>
  </si>
  <si>
    <t>KathyB777</t>
  </si>
  <si>
    <t>Silencing an opposing viewpoint is so unamerican it’s beyond words!!!!! I don’t support a particular party so I have no dog in this fight. I am however a lover of the constitution and this company is now bordering a N Korean dictatorship!😡</t>
  </si>
  <si>
    <t>Unamerican!!!</t>
  </si>
  <si>
    <t>dustyrhodes65</t>
  </si>
  <si>
    <t>Stop censoring the President. So many hateful posts from Democrat’s are fine by your standards, but if you are a conservative or support Trump then you are racists and full of hate. That is so very wrong!!!! Your company is tearing the USA apart by acting like God. Not holding Democrats to the same standard. Shame on you!!!!!</t>
  </si>
  <si>
    <t>Stop censoring the President!</t>
  </si>
  <si>
    <t>afu61f</t>
  </si>
  <si>
    <t>I’m not a fan of their censorship so they can have one star from me.</t>
  </si>
  <si>
    <t>Eatleads</t>
  </si>
  <si>
    <t>If you like to hear only what you want to hear, it's the app for you, I like diversity so, no thank you.</t>
  </si>
  <si>
    <t>Best app for you</t>
  </si>
  <si>
    <t>neither12</t>
  </si>
  <si>
    <t>Go to gab 👍</t>
  </si>
  <si>
    <t>XXMICROWAVEXX77</t>
  </si>
  <si>
    <t>This app limits free speech and completely limits anything but their ideology. You can see videos of people getting killed on here but can’t see what the president of the USA has to say...</t>
  </si>
  <si>
    <t>xoxofedup</t>
  </si>
  <si>
    <t>If you submitted your views across the board, great. To let one group of people get by with something and then ban another group for the same thing?</t>
  </si>
  <si>
    <t>bobbysaladbar</t>
  </si>
  <si>
    <t>We do have a freedom of speech everyone. They suspended trumps account because he uses his ability of freedom of speech to make bad and poor decisions that end in bad things. Twitter suspended his account for the safety of America and its people.   BLM ✊🏽</t>
  </si>
  <si>
    <t>Screw trump</t>
  </si>
  <si>
    <t>the5th1</t>
  </si>
  <si>
    <t>Section 230 allows social media giants the privilege of operation with the standing that they would be open to civil discourse. There has been no prominent right-wing political leader that incited violence despite the left-wing’s misinterpretations. Rather, you will see most, if not all, of the right-wing political leaders condemning storming the Capitol.</t>
  </si>
  <si>
    <t>Not “open to civil discourse”</t>
  </si>
  <si>
    <t>Immigrant patriot</t>
  </si>
  <si>
    <t>Being an immigrant to this country I thought I escaped the dictatorship communist country - a governing that censored what WE SAW, who wrote what, who thought what to propel the propaganda and narrative they WANTED us to have. What a disgrace this company has a the power to SILENCE and pick and choose WHO, while Iran and the communist Chinese party continues its dangerous disgusting tweets of terror against our country - you banned a sitting president of the United States. If it was so easy to take down different services why is it so hard to shut down child porn web servers? 
This is a shame and a disgrace. This doesn’t end here it’s only the beginning. Deleting my Twitter was the best thing I ever could do. And if you disagree you are a hypocrite that’s been fed lies and brainwashed - until you’ve lived in a country that stripped your voice to only let the voice THEY want you to hear - then you will never understand how this is a dangerous path. I never thought I’d see America follow this path.</t>
  </si>
  <si>
    <t>Onehonestamerican</t>
  </si>
  <si>
    <t>In my opinion Twitter is a biased one sided far left organization!Twitter subtracts my numbers each time I get new followers!Never in all my years would I ever have dreamed our companies &amp; Dem politicians would destroy America’s freedoms as they are now!</t>
  </si>
  <si>
    <t>Destroy Free Speech</t>
  </si>
  <si>
    <t>Seanscythe</t>
  </si>
  <si>
    <t>Look no further than the CCP....I mean Twitter App! Yep just like when Stalin, Castro, Chavez &amp; Hitler took power. Jack Dorky is all about his views and no one else’s. Unless you agree and follow along with his agenda and communist ways you can expect to be Banned and maybe even Doxed to lose you job.</t>
  </si>
  <si>
    <t>Looking for a place where Free Speech isn’t allowed?</t>
  </si>
  <si>
    <t>Space Lord 0861</t>
  </si>
  <si>
    <t>Greetings comrade. Please to be enjoying this most excellent tool to further empower all subjects who don’t participate in wrong think. Remember to turn in your neighbors and family so that Uniparty may joyously deploy thought police. We have always been at was with Eurasia!!!</t>
  </si>
  <si>
    <t>Fascism 280 characters at a time!</t>
  </si>
  <si>
    <t>Godzilla Guy IDK</t>
  </si>
  <si>
    <t>Hey, Jack. You’ll probably never read this, but I left this app a few days ago after you banned the President of the United States. You’ve openly showed your cowardice and failure to uphold basic civil rights on your platform. So you’ll receive no more service from me.
After all, I imagine that’s what you want, anyway. Enjoy your mindless echo chamber of thoughtless dribble, you utter Neanderthal.</t>
  </si>
  <si>
    <t>Maybe try to act a little less authoritarian next time.</t>
  </si>
  <si>
    <t>mikey g star</t>
  </si>
  <si>
    <t>Twitter is becoming an unnecessary social media platform for me snd many others who see the silencing and removing of individuals then leaving others, who in my opinion are much worse, to spout their venom ... Twitter is too left wing now and too controlling not be here much longer #twitter&amp;facebooksuck</t>
  </si>
  <si>
    <t>down to big tech</t>
  </si>
  <si>
    <t>This social media platform is the most toxic environment created to silence and push far left liberal propaganda. They silence their political opponents and bully users when their opinions do not align with twitter’s narrative. They have targeted conservative users and will continue to target you as well.</t>
  </si>
  <si>
    <t>Declaration of war against American citizens</t>
  </si>
  <si>
    <t>McKoy Bartlett</t>
  </si>
  <si>
    <t>Twitter has been removing accounts for those demonstrating free speech, ONLY if you’re Republican though. The democrats get to say whatever they want with no consequences. If everyone rates Twitter 1 star then Apple will be forced to remove it when the rating gets below 1 star.... so if you’re tired of only the left getting to use their free speech and not the right, then rate one star and let’s try to get Twitter off the App Store!!</t>
  </si>
  <si>
    <t>rolltidemedic</t>
  </si>
  <si>
    <t>I really hope that Parler, President Trump and anybody else whose opinions you have illegally and unfairly censored brings a suit against you, Facebook, Google and whoever else is riding your coattails causing your stocks to plummet and pushes all of you into bankruptcy. Hitting your pocketbook will probably be the only thing getting your attention.</t>
  </si>
  <si>
    <t>Playing god</t>
  </si>
  <si>
    <t>mohamad-9815272</t>
  </si>
  <si>
    <t>Twitter support the terrorists.  shame on you 👎🏾</t>
  </si>
  <si>
    <t>👎🏾👎🏾👎🏾👎🏾👎🏾👎🏾👎🏾</t>
  </si>
  <si>
    <t>tay2106</t>
  </si>
  <si>
    <t>Twitter you’ve literally opened up the Pandora box. Why haven’t you blocked, Kamala and other top leaders when they’ve literally gone on your platform Twitter and encouraged those heinous riots all throughout 2020 and the years before; buildings &amp; cars being burned, businesses being looted, police officers being shot, the people in those riots beating up innocent people?? Platforms like Twitter and a lot of lefts, are what’s wrong with America and slowly but surely, will try to turn us into a communist country to try to control what we can say and post. Most of the lefts are blind to this because there is so much unnecessary hate for President Trump, they don’t even realize that their rights are being stripped away also. Deleted my account.</t>
  </si>
  <si>
    <t>Suppressing The 1st Amendment</t>
  </si>
  <si>
    <t>Packfan57</t>
  </si>
  <si>
    <t>You’re going to lose many subscribers if you continue to censor people with different views. FB will have the same problem. I am thinking of leaving because I cannot choose with whom to communicate. You are not bigger than the President. You’re disgusting in your handling of contrary opinions.</t>
  </si>
  <si>
    <t>Edy you ruiz</t>
  </si>
  <si>
    <t>Twitter sensors the wrong thing, they sensor people who are trying to voice their opinion yet they can’t ban pornography and illegal activities. Twitter is one of the most useless and disgusting apps I have ever seen and is a toxic place for individuals to try and be there selves.</t>
  </si>
  <si>
    <t>Twitter should be banned</t>
  </si>
  <si>
    <t>sEb diro</t>
  </si>
  <si>
    <t>Twitter is great............ and gay</t>
  </si>
  <si>
    <t>Twitter is AMAZING</t>
  </si>
  <si>
    <t>yeathattravis</t>
  </si>
  <si>
    <t>From my experience this app fails to follow its own guidelines unless it’sConvenient for them and their narrative. For example the Colin Kaepernick tweet during the BLM riots encourage them to continue with violence</t>
  </si>
  <si>
    <t>Jack John 1</t>
  </si>
  <si>
    <t>Your actions this week are the end of free and fair speech. Very disturbing and the start of something that will start hell on.</t>
  </si>
  <si>
    <t>Removal of free speech</t>
  </si>
  <si>
    <t>ballmom1010</t>
  </si>
  <si>
    <t>Regardless on what side of the fence you are on no one should be silenced especially the President! But if your are Harris you can have post on your page from June 1, 2020 encouraging for the rioters to continue not to destroying all of our cities .  I don’t stand for double standards! Everyone should be able to speak freely !</t>
  </si>
  <si>
    <t>Big hippos</t>
  </si>
  <si>
    <t>It’s so stupid on how Twitter bans an innocent person. Especially the president and trust me we all know that u guys like others are evil. So Twitter , do u feel successful over banning a person who cares about this country. Honestly you people and others who banned Trump can kiss a pole.</t>
  </si>
  <si>
    <t>Trump getting banned</t>
  </si>
  <si>
    <t>djphillips85</t>
  </si>
  <si>
    <t>Every time I try to follow someone new, I get the same message, saying I have reached some "limit" of following. This is discriminatory, and I don't appreciate it. 
Not to mention, you’ve now abolished the President of the United States from his own accounts, and censored his supporters!</t>
  </si>
  <si>
    <t>Unfairly limited.</t>
  </si>
  <si>
    <t>Sunnywhiteragdoll</t>
  </si>
  <si>
    <t>It AMAZES me to see how many ACTUAL dictators &amp; how many ACTUAL hate groups are allowed to organize, express their beliefs, &amp; speak freely on Twitter, yet OUR PRESIDENT &amp; anyone defending or supporting him gets kicked off or censored? You people have gone further left than I ever thought possible &amp; YOU are causing more division &amp; “insurrection” than Trump EVER did or will! But, that is exactly what you money grubbing fools want though, isn’t it? Hopefully you get hit where it hurts the most...your bank accounts! You make me sick &amp; so does anyone who agrees with your actions. It’s one think to kick someone off YOUR platform, but to then team up with the rest of your leftist billionaire buddies &amp; bully OTHER platforms, so those ppl you kicked off have no where else to go? Yep..that’s a WHOLE other level of sorry!</t>
  </si>
  <si>
    <t>Amazed at the level in which you have stooped!</t>
  </si>
  <si>
    <t>Johnny boooooy</t>
  </si>
  <si>
    <t>This app really censors what peoples opinions are and is completely takes away your rights for free speech. This app is against America and the people for trying to play God and gives us rules on what we believe in. I’m not talking about harmful and bad thoughts, i’m talking about your political party and religion. It doesn’t care about what your good intentions are as a republican and as someone who has their own thoughts as an individual. If you disagree with their philosophy then you are their enemy. BREAK FREE AND DON’T GIVE IN TO THIS CRAP!</t>
  </si>
  <si>
    <t>Adam0717</t>
  </si>
  <si>
    <t>Used to love Twitter when I could go on there to laugh. Now it’s nothing but politics... very one-sided too. The community is extremely toxic, and even people who agree with the majority on the app can get “cancelled” for saying one thing that slightly differs from the hive mind. Twitter does nothing but encourage this sort of thing while suffocating other viewpoints ad nauseam.</t>
  </si>
  <si>
    <t>Gone WAY downhill</t>
  </si>
  <si>
    <t>customerJennifer</t>
  </si>
  <si>
    <t>As long as you don’t believe everything you read and you catch-up or learn cool things ~ jack tks for this invention:-)</t>
  </si>
  <si>
    <t>Diamond in the rough</t>
  </si>
  <si>
    <t>Patt 824689</t>
  </si>
  <si>
    <t>Twitter, much like many other parts of America, is becoming corrupt and we don’t even know it. They are blocking, banning, censoring, and choosing what we see. This is all in an effort to have power of us, their users. I don’t trust Twitter anymore. It used to be fun as I could choose what I saw, now they choose what I see, regardless of the follow button. Think wisely when you use this app folks. Ive learned to think for myself because of it, something they don’t want.</t>
  </si>
  <si>
    <t>Twitter is corrupt.</t>
  </si>
  <si>
    <t>J.Nawrocki</t>
  </si>
  <si>
    <t>Freedom of speech is gone. Never gonna use it again.</t>
  </si>
  <si>
    <t>Gods #1girl</t>
  </si>
  <si>
    <t>Really?! twitter can stay but Parler has to go?! Now who’s fair, kind, all-accepting &amp; freedom loving? It’s sure not you all. If you were treating them the same you would disable both apps.
 What happened to abiding by the U.S Constitution which states: “Congress shall make no law respecting an establishment of religion, or prohibiting the free exercise thereof; or abridging the freedom of speech, or of the press; or the right of the people peaceably to assemble, and to petition the Government for a redress of grievances.”
Land of the free? God help us, for we sure are everything but that anymore.</t>
  </si>
  <si>
    <t>wow, just wow :-/</t>
  </si>
  <si>
    <t>Bad at nicknames</t>
  </si>
  <si>
    <t>Twitter (which was once a platform to promote free flowing thoughts and ideas) is now a cess-pool of limited speech determined by the few at the top. When you start determine what is deemed worthy of being shared on a public platform, you’ve let power and money get to your head. Twitter is disgusting.</t>
  </si>
  <si>
    <t>Great if you love supporting dictators.</t>
  </si>
  <si>
    <t>Eric The Terrible.</t>
  </si>
  <si>
    <t>Grab popcorn and watch licenses get removed.</t>
  </si>
  <si>
    <t>Censorship is for Nazi Commies</t>
  </si>
  <si>
    <t>Hispanic Conserative</t>
  </si>
  <si>
    <t>Twitter continues to suspend and ban conservatives from the app. People like me are tired of conservatives being censored. Twitter allows liberals to incite violence and threaten other people with different opinions. We all seen the violence towards the left and Twitter continues to do nothing about it. When conservatives talk about the real problems happening in the world they get either suspended or banned. The double standard!</t>
  </si>
  <si>
    <t>Silences different opinions and voices</t>
  </si>
  <si>
    <t>jpig1</t>
  </si>
  <si>
    <t>It is a dang shame that a few with money are able to restrict what some Americans can see and are able to read. Enjoy your power now because we are praying it doesn’t last long. You are as corrupt and evil as the power hungry individuals in the government. But we will have a judgment day!🙏🙏🙏🇺🇸🇺🇸🇺🇸🇺🇸</t>
  </si>
  <si>
    <t>DaNo-50</t>
  </si>
  <si>
    <t>Seems as though Google and  App store are now forcing users to use politicaly correct software companies that deny you 1st amendment rights by shutting down those that oppose there authority the Iron Curtain came down in 1986 but is alive and well in the US</t>
  </si>
  <si>
    <t>Forced</t>
  </si>
  <si>
    <t>Tim372cp</t>
  </si>
  <si>
    <t>Think whatever you want about Donald Trump. The fact that Twitter banned his account but for “inciting violence”, but has no problem with other accounts making calls for violence. Check out the leader of Iran’s Twitter account to see his tweets of “death to America” amongst many other tweets calling for revenge on other countries. Yet Twitter let’s the guy tweet his heart out.</t>
  </si>
  <si>
    <t>Twitter is biased and unconstitutional</t>
  </si>
  <si>
    <t>is this name takin?</t>
  </si>
  <si>
    <t>Basically run by dems. Censor whatever they dont like wether it be true or not. Also filled with annoying bots so thats the only comments you ever see. Overall terrible. Deleting it for sure after having it since 2012.</t>
  </si>
  <si>
    <t>Turned into garbage</t>
  </si>
  <si>
    <t>Chard1010</t>
  </si>
  <si>
    <t>You claim to be a proponent of free speech, yet none of your actions in recent years have shown anything other than you believing in censorship and practicing hypocrisy.</t>
  </si>
  <si>
    <t>scampers17</t>
  </si>
  <si>
    <t>Don’t waste your time! Twitter repeatedly thinks it can control and indoctrinate everyone, especially those who don’t agree with socialist and far left thinking. Same with Facebook. They will do everything in their power to shut the truth down. Disgusting!!!!!!!!!!!!</t>
  </si>
  <si>
    <t>Robinfrank 1111</t>
  </si>
  <si>
    <t>The more you censor a viewpoint the more opposite viewpoints are sought out.  Ideas can’t be shared openly. There is no one way of believing or thinking.  I’m nobody on Twitter buy I’ll probably just seek out other places to find my news</t>
  </si>
  <si>
    <t>Don’t censor</t>
  </si>
  <si>
    <t>Yorkiefrenchie</t>
  </si>
  <si>
    <t>Thank you for taking on the liars and trouble makers! You are appreciated!</t>
  </si>
  <si>
    <t>Thank you for protecting the respectful users!</t>
  </si>
  <si>
    <t>Plow&amp;Harrow</t>
  </si>
  <si>
    <t>I deleted my Twitter account today because of how the company is censoring and silencing voices.  My account dated back to May, 2011. This company needs to wake up and understand this is America where we do have a 1st Amendment that guarantees everyone have access to the public square.  I’m encouraging all my friends to free themselves of this awful cancel culture company.</t>
  </si>
  <si>
    <t>Can’t abide censorship</t>
  </si>
  <si>
    <t>idjdodhdodhspwosb69696969</t>
  </si>
  <si>
    <t>Deleted the presidents account and doesn’t allow the founding fathers first words in the Constitution. On here you don’t have a free speech and you can’t say whatever is on your mind and if you do y get banned, cyber bullied, and attacked. This is not a friendly or good app for saying what’s on your mind.</t>
  </si>
  <si>
    <t>The Dark Knight IBM</t>
  </si>
  <si>
    <t>Twitter used to be a fantastic app. It was nice when there wasn’t any concerns about what could and couldn’t be shared. I left Twitter on my own because I didn’t feel it was a safe place for me, my beliefs, or posts. I wish the owner didn’t indulge in politics and cared about the end user’s privacy instead of require access to everything and whenever they pleased. I really hated the addition to stories. I don’t believe a social media platform like this should have the power to isolate or silence someone and hope the app, shareholders, and business owner see their foundation and support crumble. 10/10 would not recommend.</t>
  </si>
  <si>
    <t>Hopeful</t>
  </si>
  <si>
    <t>K F R</t>
  </si>
  <si>
    <t>I’m very disappointed to see commercial platforms that were originally unbiased take a hard left.  Trying to silence half of America is not a business solution.   Twitter was created as a social exchange of free thoughts - we do NOT want Twitter to determine what anyone should hear or NOT hear.   STOP trying to silence accounts based on your opinion.</t>
  </si>
  <si>
    <t>Playing Politics</t>
  </si>
  <si>
    <t>gamer101world</t>
  </si>
  <si>
    <t>Twitter bans people from their platform when they don’t agree with them politically. This is simply not right, and is violating our constitutional rights. Now they have banned our own president from their platform, leaving him only the mainstream media as a way to communicate to us.(which is extremely corrupt and biased towards the other political party)</t>
  </si>
  <si>
    <t>Bans people for not agreeing politically.</t>
  </si>
  <si>
    <t>Thunderkat08</t>
  </si>
  <si>
    <t>No longer using the app since it deliberately censors a specific group of people and deactivates accounts without cause.  It’s turned into a one sided echo chamber and is no longer a source of information and opinion. Very disappointed.</t>
  </si>
  <si>
    <t>Tonytonynewone</t>
  </si>
  <si>
    <t>Blocked for no reason ? Why ?</t>
  </si>
  <si>
    <t>BetterThanTheGap</t>
  </si>
  <si>
    <t>We are a Democratic Republic.... it only works with different ideas being discussed and talked about. Whether any of us like it or not, you are one of the biggest platforms to now voice those opinions, have those discussions and debates. I’m disappointed in the decisions your company has made in silencing people with different views and opinions then your own. Not to mention you publicly silenced the leader of the “free” world because of his political ideas.... You are taking us all down a very slippery slope. But we will be ready.</t>
  </si>
  <si>
    <t>Remember</t>
  </si>
  <si>
    <t>guesswhothedude</t>
  </si>
  <si>
    <t>Well let's only talk if we agree. If we don't then shut up. Go to parler or something. How dare you going over there. Shut up. You conservative scum why are you so racist probably because of your white privilege
Girl at the bar: I will go check on my friends</t>
  </si>
  <si>
    <t>Let's talk</t>
  </si>
  <si>
    <t>Cigydodhyfpuf</t>
  </si>
  <si>
    <t>The blatant censorship of conservatives is disgusting. Twitter is a puppet of the Left and doesn’t even hide it. Actually, so is Apple, so this’ll probably get taken down regardless. Anyway though, freedom of speech simply doesn’t exist here and the company hates you unless you believe the exact same things they do.</t>
  </si>
  <si>
    <t>scorch_72530</t>
  </si>
  <si>
    <t>Disagreeing with the president’s politics is fine. Pretending he’s a Nazi and convincing all the gullible, easily brainwashed drones on your platform that he’s evil and deserves to be censored is completely different. 
In the next few years when people start waking up (maybe even some of the leftists) and recognizing how badly their garbage culture and politics have ruined the country, then I’ll just sit back (as the cynical person I am) and wait for them all to come admit they were wrong. Because you leftist buffoons ARE wrong. OBJECTIVELY. 
Lost all respect for anyone who supports censorship, or anyone who is really stupid enough to believe Trump is anywhere close to a “nazi” lol. Dude has a moderately conservative idea and tweets random crap and somehow he’s a nazi. Insanity.</t>
  </si>
  <si>
    <t>Leftist Dictators</t>
  </si>
  <si>
    <t>Tayswiftfannn</t>
  </si>
  <si>
    <t>I’d give zero if possible. 
I can no longer support this or any other company which actively works to undermine American rights, suppress the truth through censorship, or harbor members who back organizations which hold morally corrupt beliefs. 
Apps like this have added no tangible value to my life. These apps only serve the corporate overlords who have no intention of actually improving my life, and in fact they create algorithms which are aimed directly at creating conflict and increasing ideological divides amongst us. 
Long Live Freedom and Long Live America. 
Deleted my account permanently!</t>
  </si>
  <si>
    <t>Technocrats</t>
  </si>
  <si>
    <t>SkitchyNib</t>
  </si>
  <si>
    <t>Twitter was designed to give ALL people a platform for self expression. When Twitter decided to block the president and many other conservatives, they became the antithesis of their own design.
The executives at Twitter have made a HUGE mistake in censoring the opinions of those that express opinions that don’t fit their liberal/progressive ideologies.
If I could a negative star rating, I would. Their actions are shameful.</t>
  </si>
  <si>
    <t>Terrible service</t>
  </si>
  <si>
    <t>mkm_116</t>
  </si>
  <si>
    <t>I want no part of an app that censors a certain political view, but still allows child pornography to run rampant. They don’t care about their users, they care about their own agenda. Goodbye, Twitter. It’s been real, it’s been fun, but it has not been real fun.</t>
  </si>
  <si>
    <t>Incredibly &amp; undeniably biased app</t>
  </si>
  <si>
    <t>Jrodrig17</t>
  </si>
  <si>
    <t>I posted a comment God Bless America and it got removed minutes later. It’s sad that I can’t express my freedom of speech, but yet the radical left can say whatever they want about our Great Nation and our Great President. That is why I have deleted my account and will no longer be supporting this app.</t>
  </si>
  <si>
    <t>mikewarehousekey</t>
  </si>
  <si>
    <t>Imagine if Biden got banned from this platform, there would be outrage and that would be considered censorship right, but since it’s Trump it’s ok? It’s not. Open your eyes all of this is just a way for the democrats to stay in power for their own corrupt agenda, censorship is not American, we are evolving backwards.</t>
  </si>
  <si>
    <t>Hypocrisy of the Left: A Saga</t>
  </si>
  <si>
    <t>mqwe!</t>
  </si>
  <si>
    <t>Should. Not have gotten involved in politics just kept a platform for free speech .  first and last review like many others will not use again you should not try to have control disappointed and at the same time disgusted</t>
  </si>
  <si>
    <t>So sad</t>
  </si>
  <si>
    <t>WholeLottaTruth</t>
  </si>
  <si>
    <t>This site is so full of hate for everything American that it makes the mullahs in Iran seem like level headed, rational, sane individuals. They hate America so much you’d think they were China. The owner reminds me of the unibomber but I recall the unibomber was more clean cut and less crazy looking. Horrible, awful, spiteful, hate filled platform.</t>
  </si>
  <si>
    <t>damnedifidont</t>
  </si>
  <si>
    <t>What this company is doing is wrong! Censoring the voice of a president when you allow all types of bad actors commit bad acts is wrong. Kill my account, I don’t care but I hope Twitter falls. Twitter committed an act of war on the American people and we see it, woe to your bottom line. Did you think Trump has only 100 followers? Silly, puerile, and unwise!!</t>
  </si>
  <si>
    <t>I object!</t>
  </si>
  <si>
    <t>Pagel317</t>
  </si>
  <si>
    <t>This platform was better when they didn’t censor people who they didn’t agree with politically.</t>
  </si>
  <si>
    <t>Censoring isn’t right</t>
  </si>
  <si>
    <t>Disney fan 71</t>
  </si>
  <si>
    <t>If you are going to delete, block, or suspend accounts based on a persons political preference, claiming they broke your policies, then that same rule should apply to ALL accounts wether they are liberal, conservative, patriot, tea party, socialist or none of the above. When that person or entity actually calls for violence, promotes violence, states specifically to commit a violent act, or actually does any of the above! You have proven by your own actions your platform is biased towards the left. Does NOT promote free speech, is acting as a communist platform by censuring those you personally don’t agree with and causing and promoting discord and hatred on purpose by your own actions in blocking certain individuals from exercising their rights, while allowing others to actually promote hate and violence with no recourse from you. It’s a double standard, hypocritical, and UnAmerican!</t>
  </si>
  <si>
    <t>Censureship is wrong</t>
  </si>
  <si>
    <t>The Hointa</t>
  </si>
  <si>
    <t>No need for a social media app if it censors whatever it wants but stretching thing to reach its terms. Sure the terms are defined and fair, but when something doesn’t break any and they ban it saying that it *could* be read in a way that it did? No, that’s abuse of power and censorship.</t>
  </si>
  <si>
    <t>Need I say it?</t>
  </si>
  <si>
    <t>Grammy0423</t>
  </si>
  <si>
    <t>I am very disappointed in the censorship that twitter has taken upon itself in silencing the American.  We all don’t have to agree, and I may not like someone else’s opinion.  But to strip am American Citizen of their freedom of speech has gone too far.  It’s not about politics!  It’s about the rights afforded to us by the US Constitution</t>
  </si>
  <si>
    <t>vickspics</t>
  </si>
  <si>
    <t>The people in the United States have Freedom of Speech. Twitter censors conservatives and, in my opinion, give liberals and socialists free rein in what they have to say.</t>
  </si>
  <si>
    <t>kamran8419</t>
  </si>
  <si>
    <t>I don’t like Twitter policy to block ppl account.. that’s just outrageous.</t>
  </si>
  <si>
    <t>Stop blocking accounts</t>
  </si>
  <si>
    <t>Jbdtarheel</t>
  </si>
  <si>
    <t>We the people refuse to support and organization who has selective outrage and censorship. You guys only censors conservatives and you think you can get away with it. I hope you enjoy that $5 billion hit today. Maybe we can get it over $100 by the weekend.</t>
  </si>
  <si>
    <t>Selective outrage and censorship</t>
  </si>
  <si>
    <t>RyanH909</t>
  </si>
  <si>
    <t>It’s terrifying when companies of large public forums decide to silence a majority of the population just because they don’t like their views.  It doesn’t matter what side you’re on, it’s anti-free speech and it’s censorship that is akin to that of foreign dictators.</t>
  </si>
  <si>
    <t>Azandamusic</t>
  </si>
  <si>
    <t>Biased social platform that favours instigating racism and then allows censoring of free thinkers , also oppressive with fact check</t>
  </si>
  <si>
    <t>Full of racist lefties and censorship</t>
  </si>
  <si>
    <t>Batman cave230</t>
  </si>
  <si>
    <t>Shame on you for banning our President of the United States, Donald J. Trump. I hope you lose so much money because of this socialist decision that you have to file bankruptcy. What happen to “Free Speech” it this Country? Our 1st amendment right? Shame on you and your liberal agendas.</t>
  </si>
  <si>
    <t>Shame on you!</t>
  </si>
  <si>
    <t>Maryt68</t>
  </si>
  <si>
    <t>You banned my president, so I no longer want to be on your platform and I have deleted my account. This is America!  Shame on you!</t>
  </si>
  <si>
    <t>Bye Twitter!</t>
  </si>
  <si>
    <t>The Truth About Twitter</t>
  </si>
  <si>
    <t>Money doesn’t make your brain think smarter, more intellectual or you will not be much of a leader by the very short era you live in.
Pathetic is the definition that will last far beyond your poisonous acts you play with now.
Your end is closer than your mind let’s you realize.</t>
  </si>
  <si>
    <t>Children playing dangerous games</t>
  </si>
  <si>
    <t>Jerseyshur</t>
  </si>
  <si>
    <t>Are used to think it was a fun and amusing app but now I find it the repugnant, repulsive app, that exudes everything wrong with American society. The best thing I can say is stay away and do not download.</t>
  </si>
  <si>
    <t>Scroll past this app</t>
  </si>
  <si>
    <t>danilynnpatriot</t>
  </si>
  <si>
    <t>You silence us Patriots! It’s not your job and you have clearly crossed the line!</t>
  </si>
  <si>
    <t>by the people.</t>
  </si>
  <si>
    <t>I have literally seen people getting killed by terrorists, all kinds of bullying, and media manipulation to favor the left on Twitter. With nothing being done about it, I can no longer support this platform. Especially with censoring our president. I don’t really like the man, but he’s still our president.</t>
  </si>
  <si>
    <t>The enemy of free speech.</t>
  </si>
  <si>
    <t>Mikay..</t>
  </si>
  <si>
    <t>Censorship of views that your owners and employees do not agree with is blatantly wrong, and should be illegal. The walk away campaign does not post radical ideas, they post about people leaving the Democratic Party, yet they have been censored. But, somehow the Chinese Communist Party leaders can post about how successful their “re-education” camps are. Within that post they made it clear they are purposefully stripping Uyghurs of their culture, forcing abortion, and sterilization on them. Where is their ban??
Twitter has made it very clear they are not a platform for people to share information, but a platform corrupted by special interests that wish to influence the United States citizen. 
You can’t deal with people who do not think like you. I wouldn’t be surprised if you “censored” my review.</t>
  </si>
  <si>
    <t>Censorship of Conservatives is Wrong.</t>
  </si>
  <si>
    <t>Debra68953</t>
  </si>
  <si>
    <t>Twitter took away free speech. It’s not ok. Put yourself in others shoes. Big tech needs morals and ethics</t>
  </si>
  <si>
    <t>laboswell72</t>
  </si>
  <si>
    <t>hey twitter, what happened to our freedom of speech? the right to our own opinions, the right to express who we truly are, the right to say what we want? i will NEVER have a twitter account again since i know i would not be able to express my thoughts without the fear of my account or tweets being shut down for not aligning with the company’s views</t>
  </si>
  <si>
    <t>fuego_azul</t>
  </si>
  <si>
    <t>You can’t have it both ways!!!</t>
  </si>
  <si>
    <t>Sommer rose69</t>
  </si>
  <si>
    <t>So much for freedom of speech... You can say what you want as long as it’s their beliefs as well. That’s not how it should be no matter who it is. For you to silence the president of the United States from fellow Americans and really the rest of the world is a dangerous game you’re playing, all because you can’t take different opinions.</t>
  </si>
  <si>
    <t>Total trash</t>
  </si>
  <si>
    <t>Tayzlor</t>
  </si>
  <si>
    <t>We don’t rely on Twitter as it’s run by leftie self aggrandized deity Jack Dorsey who shadowbans and censors people whose ideas and beliefs differ to his version of free speech. It is 1984 when you ban the President let alone millions of online citizens in the digital equivalent of the gas chamber. Not to mention he runs square; and continuing the dystopian future there will come a day when you are stopped from using currency to buy things you want as the thought criminal you are. Of course; sheeple normies with chronic doses of #tds (far more infectious than covid1984) love the app. They will rejoice until it comes to them. I say without equivocation the Twitter people and their followers would be banging the national socialist zeitgeist drum of the 1920’s Weimar Republic.</t>
  </si>
  <si>
    <t>Delete your app</t>
  </si>
  <si>
    <t>comeonyouwannalayme</t>
  </si>
  <si>
    <t>Too many fake accounts and people posting stupid stuff.</t>
  </si>
  <si>
    <t>I do not recommend</t>
  </si>
  <si>
    <t>Densradar</t>
  </si>
  <si>
    <t>This is the worst managed company I have ever had to deal with. Twitter will suspend your service “without any warning” for simply following or unfollowing at a higher rate than they approve of! They will shut you out for three days for this violation. Also, I feel like I am an enemy of Twitter because I’m an American who loves the country that I served for 35 years! I promise you one thing, you will not be Lording over me much longer! I despise what you have done to our President and to conservatives in USA!</t>
  </si>
  <si>
    <t>Very Disappointed</t>
  </si>
  <si>
    <t>Aldyja</t>
  </si>
  <si>
    <t>Twitter is so much better since certain negative voices have been removed from the platform. Thank you. 🙏🏾❤️</t>
  </si>
  <si>
    <t>Improvements noted</t>
  </si>
  <si>
    <t>LittleTLuv</t>
  </si>
  <si>
    <t>The condemnation of ideas you don’t 100% agree with is a fabrication of evil and division. 
I, among others, did not download this app to be told that I cannot post certain things (within reasonable limits because I’m not as rancid as those running this app). I downloaded this app to connect with others, not to be invalidated and banned for posting what I feel I can post. This is the most absurd limit to the freedoms that we have all been promised. 
I’m not even a Trump supporter, but I find it extremely eye opening that a World Leader is banned from speaking (no matter how dumb the posts may sometimes be) while I had to watch people bully my best friend into suicide, reported it, and watched absolutely nothing be done about it. 
The book of Revelation is playing out right in front of you, folks. Open your eyes and turn from your ways before it’s too late.</t>
  </si>
  <si>
    <t>Unconstitutional and Anti-Free Speech.</t>
  </si>
  <si>
    <t>Rcacuna27</t>
  </si>
  <si>
    <t>I’m so glad that there are apps like Twitter and companies like Apple who are FINALLY taking the steps necessary to shut half of the country out of the public square. This is a time of healing, not of dissenting opinions! If those “others” want a platform, they should go make one. And if Apple takes the glorious steps of removing them from the App Store, they should go make a website. And if AWS takes the magnificent steps of removing their access to the internet, they should go make an internet! Thank you Twitter, Jack D., Apple, and Tim for keeping our safe spaces safe and our perfect worldview unchallenged.</t>
  </si>
  <si>
    <t>Big Brother here to stay!</t>
  </si>
  <si>
    <t>the weegie</t>
  </si>
  <si>
    <t>Twitter is very biased it no longer lets people express their thoughts unless their thoughts our like Twitters this is very obvious to everyone I will never trust Twitter again and really have no reason to look at this forum if I’m just going to see nothing  but the left talking and agreeing with each other which is what will be left on this app soon. Boring!</t>
  </si>
  <si>
    <t>JccS25</t>
  </si>
  <si>
    <t>Twitter decided they were going to be Judge, Jury, and Executioner. Ummm wrong. 
The company closed about half of America’s accounts because they share a different political position than twitters owner.
Violation of first Amendment.</t>
  </si>
  <si>
    <t>Kb808state</t>
  </si>
  <si>
    <t>I believe in removing people calling for violence from a platform.  However, ALL that do should be removed.  I saw a “comedian” holding a blood head of the current president.  Thats ok?  Businesses being burned and other innocent people being killed and promoted on here are ok? Yeah, I think not.  Equality for all is something I believe in.</t>
  </si>
  <si>
    <t>Not Equal</t>
  </si>
  <si>
    <t>Shooting_Star1245</t>
  </si>
  <si>
    <t>I’m highly disappointed with the bias that is present on this social media platform. It is evident that Twitter is limiting the rights of the people to their freedom of speech, notably towards those with certain political views. By including censorship on certain posts and users out of the fear of losing political control and influence, our first amendment rights are being influenced and are slowly changing.</t>
  </si>
  <si>
    <t>Clear bias</t>
  </si>
  <si>
    <t>sherman1133</t>
  </si>
  <si>
    <t>Save your time not worth the download. Used for about a month, I like to hear all sides and make my own opinions. That is not the case here.</t>
  </si>
  <si>
    <t>Really useless App</t>
  </si>
  <si>
    <t>LexisLuther</t>
  </si>
  <si>
    <t>I really enjoy the attention to detail.  For example, this app will help to tell me what thoughts are “correct”.  With this app, I’m relieved from the burden of forming my own opinions or arriving at an educated conclusion from contrasting viewpoints.  A+ for ease of use!  It requires absolutely negligible mental effort.   I would have given one additional star, If only it would have shortcuts to pre-populate my tweets with acceptable party lines.</t>
  </si>
  <si>
    <t>The best socialist media app</t>
  </si>
  <si>
    <t>zombinomore</t>
  </si>
  <si>
    <t>This app was build not to connect and bring people close but to drain emotion and energy divide us. Total lie deception and trickery</t>
  </si>
  <si>
    <t>Mind</t>
  </si>
  <si>
    <t>rmdgroot</t>
  </si>
  <si>
    <t>Evil, evil, evil... now they are freaking the f out that the election fraud and experimental mRNA deaths they are complicit in promoting a false narrative for will be exposed so if you’ve been speaking out in any different way your account will be suspended and all following and followers deleted. 
I’m glad I never put that much into this account and only had about 700 followers. I’m on Gab, Brighteon, Parler (which will come back), and will watch as your stocks plummet from completely destroying free speech in the name of being a private company. Wow. I hope everyone leaves now that the president has been booted off. So amazing that a company can do any if this in good faith. So much corruption at the deeeepest levels it’s unreal.</t>
  </si>
  <si>
    <t>Evil, desperate and afraid</t>
  </si>
  <si>
    <t>vhffhjffjnjhf</t>
  </si>
  <si>
    <t>We hate Twitter just like any honest person they are unreliable and the worst policy’s #no freedom of speech in this app. The American people will close down this network ASAP #fake news, trying to erase America shame on them</t>
  </si>
  <si>
    <t>Unreliable no freedom of speech communism American haters</t>
  </si>
  <si>
    <t>Horseygirl13</t>
  </si>
  <si>
    <t>When a public forum censors what they don’t like and removes a sitting US President, it’s time to go!  Just deactivate my account and will not ever re activate!</t>
  </si>
  <si>
    <t>Just deactivated my account!</t>
  </si>
  <si>
    <t>Nick McCoy</t>
  </si>
  <si>
    <t>They also don’t allow free speech and the relevant page always has nothing good to entertain yourself with. And they just ban and restrict everything so it’s not a fun place at all if you feel like escaping from anything.</t>
  </si>
  <si>
    <t>It once was kind of good. Now it’s just hopeless garbage</t>
  </si>
  <si>
    <t>AnAmericanPatriotUSA</t>
  </si>
  <si>
    <t>I will not support anything that censors someone’s freedom of speech. This past week has shown the world that this is what Twitter is about. America is about freedom of speech and democracy. We are not communists. This needs to be stopped.</t>
  </si>
  <si>
    <t>Freedom of speech censored</t>
  </si>
  <si>
    <t>Funnypigzxvc</t>
  </si>
  <si>
    <t>Unlawful censorship of conservatives is despicable.  75 million Americans do not agree with your political ideology yet still deserve the right to free Speech!!!</t>
  </si>
  <si>
    <t>Very Disappointed in Twitter</t>
  </si>
  <si>
    <t>j47n3_m73r5</t>
  </si>
  <si>
    <t>Censoring a president? The ultimate thought police</t>
  </si>
  <si>
    <t>Threat to freedom of speech</t>
  </si>
  <si>
    <t>Me lover29037465</t>
  </si>
  <si>
    <t>Twitter has gotten more difficult to use just all around. Has way to many ads. Also banned Trumps account. I’m a Biden supporter but I don’t understand how you can take someone’s freedom of speech away I don’t care who they are. It probably won’t do anything but I will now delete my Twitter account and use other sources of social media.</t>
  </si>
  <si>
    <t>Has gone downhill!!!!</t>
  </si>
  <si>
    <t>Ereason</t>
  </si>
  <si>
    <t>New on tweeter  people have strong options sometimes but rules about how talk we to each other are fine and necessary. Otherwise we fighting and pushing believes.
We can learn from each other and not be so isolated specially in this time of COVID-19</t>
  </si>
  <si>
    <t>Respecting free speech</t>
  </si>
  <si>
    <t>Mohammed Mohammed A</t>
  </si>
  <si>
    <t>Accounts are being suspended without a convincing reason.</t>
  </si>
  <si>
    <t>NO FREEDOM OF TWEETS</t>
  </si>
  <si>
    <t>Jake Valenz</t>
  </si>
  <si>
    <t>This app swears to uphold a certain standard for user content but fails to apply those standards fairly to all users. Companies, such as Twitter have a moral obligation to facilitate free speech while simultaneously upholding a reasonable standard for content. However, selectively removing users or content based on political affiliation is a form of censorship and will lead to an increasingly biased platform with little obligation to remain truthful to itself or its users.</t>
  </si>
  <si>
    <t>Immoral censoring practices</t>
  </si>
  <si>
    <t>Leahnora smooth h</t>
  </si>
  <si>
    <t>Bring back donald trump. He’s the one who has brought you millions of users. Don’t be so hypocritical. Unless you stand for the hypocrisy of the Democratic Agenda. #whowillfightforyou 
#neverbiden #MAGA #twitter</t>
  </si>
  <si>
    <t>MAKE APPS GREAT AGAIN</t>
  </si>
  <si>
    <t>Thunderocker</t>
  </si>
  <si>
    <t>Hey Jack Dorsey of Twitter,
Stalin censored speech, so did Mao, so did Hitler. It’s what communist tyrants do.
Several days ago, you decided that you’re above the law and even more powerful than the President of the United States. That’s a huge ridiculous mistake you made, and you will have to pay for that!</t>
  </si>
  <si>
    <t>Do you think you are above the law???</t>
  </si>
  <si>
    <t>Kirby Crush</t>
  </si>
  <si>
    <t>Y’all shouldn’t have deleted Donald Trumps Twitter. That just shows me that you too, follow the agenda. I hope Twitter doesn’t end up like Facebook and IG. Pathetic.</t>
  </si>
  <si>
    <t>Twitter is cool but.....</t>
  </si>
  <si>
    <t>olleoc</t>
  </si>
  <si>
    <t>I use Twitter mainly to push back against the overwhelming right wing narrative in the media and on social media and challenge inaccuracies spin propaganda and lies I am frequently exasperated with  the ignorance of some people and still occasionally shocked by the nastiness of a few. But I am cheered up almost every day by the generosity kindness intelligence and thoughtfulness of the majority</t>
  </si>
  <si>
    <t>consejsh</t>
  </si>
  <si>
    <t>This is a left app and you can’t say anything without getting “canceled” for it! It’s ridiculous, we all have freedom of speech let us say what we want. This app keeps up threats from the Democratic Party but when a republic says something oh right away you ban them! It makes no sense. Until everything is fair I won’t have an account on here anymore.</t>
  </si>
  <si>
    <t>Can you respect other opinions?</t>
  </si>
  <si>
    <t>Rixk Ross</t>
  </si>
  <si>
    <t>The censorship on here is so bad it’s repulsive. Idk why you guys wouldn’t try to hide it a little better. I mean, it’s just so obvious what you guys doing/trying to do. Any left liberal is free to freedom of speech on this platform. But I’ve noticed when any members of the right do the same exact thing you silence them. You don’t hold liberals to the same expectations you hold conservatives to, and it’s really obvious. I see your stock tanking even more in the near future. I’m actually gonna dumb all of my Twitter stock now, and recommend to all my friends they do the same. All of my other stocks are up!</t>
  </si>
  <si>
    <t>Out of control censorship</t>
  </si>
  <si>
    <t>Dee mufc</t>
  </si>
  <si>
    <t>Far far too many adverts and suggestions for me, no matter what I do they still pop up even when I show I’m not interested. I’ve also noticed a great rise in adverts from betting companies. I contacted twitter to say I find this poor as I don’t like gambling and think it ruins lives. No response.</t>
  </si>
  <si>
    <t>Mac daddy mk</t>
  </si>
  <si>
    <t>I’m tired of how nobody can voice opinion anymore. I don’t care if your a democrat or a republican, we should have the ability to pick what we are able to look at. I’ve never really cared about political views. Now every 16 year old is an “expert” with nothing to back them up. No facts just hearsay from all the social media.</t>
  </si>
  <si>
    <t>kuchingluthershep</t>
  </si>
  <si>
    <t>I don’t like the conservative censorship. If that would stop, I would not be deleting my account. Free speech.</t>
  </si>
  <si>
    <t>Irish Funnyman</t>
  </si>
  <si>
    <t>If President Trump didn’t use this app nobody would have known it existed!!!</t>
  </si>
  <si>
    <t>Should’ve been bankrupt</t>
  </si>
  <si>
    <t>ChicagoRez45</t>
  </si>
  <si>
    <t>How could you delete POTUS and sensor someone so vigorously in the US? Does our first amendment mean nothing anymore?</t>
  </si>
  <si>
    <t>Shameful and very unamerican</t>
  </si>
  <si>
    <t>The Worst,Worst,Worst!</t>
  </si>
  <si>
    <t>When you oppose free-speech you act like a communist.I like to hear from both sides even if I disagree with the other side.</t>
  </si>
  <si>
    <t>dhshhshsjs</t>
  </si>
  <si>
    <t>saljj2070</t>
  </si>
  <si>
    <t>Boring just blocking ads</t>
  </si>
  <si>
    <t>Echo chamber. Selective rules</t>
  </si>
  <si>
    <t>Spice08</t>
  </si>
  <si>
    <t>The communists run the show here.</t>
  </si>
  <si>
    <t>Communist</t>
  </si>
  <si>
    <t>Mango 901</t>
  </si>
  <si>
    <t>Thanks for trying to blocking the spread of falsehood and hatred by the blind and the power hungry!
Kind Regards</t>
  </si>
  <si>
    <t>Grateful!</t>
  </si>
  <si>
    <t>Wrobins1</t>
  </si>
  <si>
    <t>Left wing app. Only allows posts of what they believe in. If your view isn’t theirs your banned</t>
  </si>
  <si>
    <t>Leftwing anti free speech rag</t>
  </si>
  <si>
    <t>Andergorn</t>
  </si>
  <si>
    <t>Twitter has over time proven to be a Marxist censoring propaganda machine and everyone is waking up to it. I’m preparing to find an alternative. The machine is run by nothing more than a child wizard.</t>
  </si>
  <si>
    <t>beatrizspinola4</t>
  </si>
  <si>
    <t>In loved</t>
  </si>
  <si>
    <t>hahatwit</t>
  </si>
  <si>
    <t>Deleted Twitter, after they started deleting conservatives accounts and the president, I along with 1000’s of other left. Twitter is a ghost town today 💪💪</t>
  </si>
  <si>
    <t>BIASED!!!</t>
  </si>
  <si>
    <t>LeftSox</t>
  </si>
  <si>
    <t>If you don’t like something, you ignore it or walk away. Such is life. Not at Twitter though. They ban or block you for life if you don’t fall in line.</t>
  </si>
  <si>
    <t>darandtam</t>
  </si>
  <si>
    <t>I'm getting off twitter bc of y'all banning the president of the United States!  Shame on you!</t>
  </si>
  <si>
    <t>Get off twitter people</t>
  </si>
  <si>
    <t>cholmes_</t>
  </si>
  <si>
    <t>While twitter is easy to use, they do this on purpose to take over for you. Twitter is supposed to let you share your thoughts, but they do anything BUT this. If your thoughts do not align with twitter’s, you will be kicked off of the site with no reason or explanation. Do NOT use this terrible social media platform. Twitter is NOT looking out for you, and looks to harm the public by censoring USEFUL information.</t>
  </si>
  <si>
    <t>Good Layout, terrible app.</t>
  </si>
  <si>
    <t>Frap.b</t>
  </si>
  <si>
    <t>Although seems confusing at first great way to share information. Also thanks for banning Trump with his false information. Deserves 5 stars😇</t>
  </si>
  <si>
    <t>Bit random</t>
  </si>
  <si>
    <t>Alex#153</t>
  </si>
  <si>
    <t>If you want share your opinion than this app isn’t for you</t>
  </si>
  <si>
    <t>christiangr2013</t>
  </si>
  <si>
    <t>When a platform blatantly takes advantage of the laws that protect it on demand because it is not a content creator but takes on the powers of censoring for political interests, that company will go bankrupt because the Americans are respected, and the constitution is above all  ...!  boycott to Twitter !!</t>
  </si>
  <si>
    <t>You have to respect the first amendment !!!</t>
  </si>
  <si>
    <t>fuhqtwitter</t>
  </si>
  <si>
    <t>I wish people would open their eyes and notice that our first amendment rights are being taken away by this platform and others who censor the voices of those of different political beliefs</t>
  </si>
  <si>
    <t>I love my freedoms</t>
  </si>
  <si>
    <t>RealElizabethDavis</t>
  </si>
  <si>
    <t>If I could give this app 0 stars than I would. I have seen child porn on this app. I would report it and Twitter would do absolutely nothing about it. The videos and pictures of children being raped stay up no matter how many times you report it. Next is that they are censoring people for sharing their opinion. This goes against our 1st amendment right. I am disgusted by this app. I hope it gets taken down.</t>
  </si>
  <si>
    <t>Doesn’t censor child porn. Censors freedom of speech</t>
  </si>
  <si>
    <t>Phhcsdjyvefgh</t>
  </si>
  <si>
    <t>I was fan of Twitter when trump was on it but you banned him for no reason and you censored half of what he said when what he said is freedom of speech and his opinion and I even been censored and censored our thoughts and opinions is wrong but you guys don’t care now if I was people I would not get on Twitter because it so bad now might as well give cnn an app like this because they don’t care what people think lol</t>
  </si>
  <si>
    <t>John35Yt</t>
  </si>
  <si>
    <t>Horrible.
When I post stuff it randomly disappears over time.
Following at times doesn’t work.
Additional connection seems to not wan’t to work.
When I post something my post get taken down even to the fact that it doesn’t violate any TOC’s.</t>
  </si>
  <si>
    <t>Horrible overall</t>
  </si>
  <si>
    <t>joAnn N.</t>
  </si>
  <si>
    <t>Thank you Jack Dorsey for permanently removing Donald Trump from you platform. It was clear to us as users, that EXPELLING him and his HATEFUL TREASONOUS LIES! It was time for that to occur or we were leaving Twitter.  
Thank you again!</t>
  </si>
  <si>
    <t>Peachhimup</t>
  </si>
  <si>
    <t>kevinburns24</t>
  </si>
  <si>
    <t>I find it reprehensible the way Twitter is choosing to publish all liberal points of view and hostility. including speech that incites acts of violence from Dem law makers and communist dictators yet thinks consecutive speech should be kept down. As soon as Parlor comes back I’m leaving Twitter for good. My desire is that you continue to loose market share and company value.</t>
  </si>
  <si>
    <t>Free Conservative Speech</t>
  </si>
  <si>
    <t>Happy Cliet</t>
  </si>
  <si>
    <t>Any social media where the CEO can think he and his organization can suppress free speech is corrupt! We all as Americans have opinions we have the right to voice the opinions! Have for years before a so called social media started! Now we see opposing opinions far greater than ever before! Some idiots with this corrupt company say no we are going to use our power to shut down who ever we want when we want! I am a President Trump supporter that only had a Twitter account to read what he put out there even if your creator did not appreciate the message! The short I had a Twitter account I did not appreciate 98% of the bill that is on your Twitter site! So I have deleted Twitter off my phone! Will never consider using you corrupt media again!</t>
  </si>
  <si>
    <t>Holski</t>
  </si>
  <si>
    <t>As a “product” of Twitter’s, We the People should be able to disagree with each other, as well as our government. How else would they sell our information in an accurate and efficient way? Advertisers (who are the actual “customers” of these platforms) should demand uncensored information about the products they are purchasing. 
Apparently they only value the opinions of those willing to comply with the ideals that the mainstream media commands. If you enjoy seeing the worst in humanity, by all means, this platform is for you. If you value free speech, and freedom of thought.....this may not be for you.  This review will probably be banned, or mysteriously lost in the shuffle.....big tech loves the control of being able to erase people. It’s just the beginning folks, eventually they run out of Republicans to harass, and will move on to you, and whatever label you’ve been assigned. May God bless our Republic.</t>
  </si>
  <si>
    <t>Censorship is Un-American, if only 0 stars was an option.</t>
  </si>
  <si>
    <t>Tisha Newkirk</t>
  </si>
  <si>
    <t>Took away freedom of speech (sound morals and values) because they sold their souls to the devil aka Pelosi. Now they’ve lost billions in stock because they are known as a cowardly Corp - not trusted! God first Twitter or you will have nothing! Don’t ever tell God you weren’t warned. USA one nation under GOD!! I think your Corp would fit in better with Antifa and Isis.</t>
  </si>
  <si>
    <t>Should be a 0</t>
  </si>
  <si>
    <t>Heaven121212</t>
  </si>
  <si>
    <t>My life is my life and social media has no right to tell me who I can like, What I can say or try to manipulate me! America is  more than social media. We are real people with real lives. We are people that can handle different opinions matter, of fact we welcome different view points so when Twitter thinks it is “Big Brother” and wants to slap my hand if I have a different viewpoint ???? WTH! Well their service is no longer needed in my life! They allow Pornography to remain on their site, they allow people with extreme hate to remain on their site but God Fearing conservative people are the threat????? Jack is a private company he says and can do what he deems necessary well so is the rest of America and they have the right to do what is necessary for them as well!! So OPEN UP AMERICA!!!! Don’t let Twitter get away with their Hitler type behavior!!!!!!!</t>
  </si>
  <si>
    <t>Dictatorship is Non American</t>
  </si>
  <si>
    <t>Song of light</t>
  </si>
  <si>
    <t>Walked Away! I have deactivated my Twitter account. Twitter has suppressed free speech from political points of view they hate. While they consider hate speech a Twitter crime, Twitter has shown themselves as the ultimate hater. Since section 230 still protects them, I have taken the action I have power to take. Walked Away. Join me...</t>
  </si>
  <si>
    <t>Suppression of our nation’s speech</t>
  </si>
  <si>
    <t>bdecker76</t>
  </si>
  <si>
    <t>This platform has become the opposite of what it was intended for. Bought and directed by people who do not have the best interest of America in mind. You are part of the fabric that is ruining our country. Greed, power and no compassion for the every day person. Sad that you have lost your way and hurt so many.</t>
  </si>
  <si>
    <t>Wtcrescuer</t>
  </si>
  <si>
    <t>The actions of Twitter amd alike in bog-tech have signed their own “death-warrants” by your actions against free speech. Your once great empire will come crashing down sooner than you think. What a shame .....</t>
  </si>
  <si>
    <t>Down the drain!</t>
  </si>
  <si>
    <t>bhfseyuhcfh</t>
  </si>
  <si>
    <t>Disgusting.. Twitter think they rule the world... I’m only on here because I can’t get through to sky 😕 says it all really !!!!</t>
  </si>
  <si>
    <t>Hofs2u</t>
  </si>
  <si>
    <t>If you have no interest in Freedom of Speech download this, if you want to be abused by people and then de-platformed because you don’t agree with them and defend yourself whilst giving out half as much abuse as they give you and then receive unfair bans, download this. If you want to be accused of things that you haven’t ever done and they have no evidence off, download this.if you want no recourse or investigation of legitimate complaints , download this.  If you want to see an organisation accuse millions of people of threatening violence and abuse while they allow posts of it by their own supporters download this . Take my advice find a different outlet for debate.</t>
  </si>
  <si>
    <t>Absolute Farse</t>
  </si>
  <si>
    <t>kidwaLtz</t>
  </si>
  <si>
    <t>Works smoothly</t>
  </si>
  <si>
    <t>1345775567</t>
  </si>
  <si>
    <t>Big tech censorship has become so bold they have the nerve to take out they’re closest thing to competitors in years  . U communist nut bags have taken out my parlor app and as soon as it goes back on I look forward to the people coming together to point out what a power tripping commi libtard Jack Dorsey and all his nitwits in Silicon Valley are, and put them out to pastor along with twitter and Facebook.</t>
  </si>
  <si>
    <t>Awful communist media site pefect if u support CCP or fascism</t>
  </si>
  <si>
    <t>michaellu99</t>
  </si>
  <si>
    <t>Time to move on</t>
  </si>
  <si>
    <t>Terrible software</t>
  </si>
  <si>
    <t>jack4769</t>
  </si>
  <si>
    <t>Your absolutely trash and killing our country</t>
  </si>
  <si>
    <t>Chrissy9901</t>
  </si>
  <si>
    <t>If I could give this app 0 stars I would, but for the sake of this review I had to give it 1. I hate this app &amp; all that it stands for, &amp; doesn't stand for. Twitter does not respect the first amendment at all. It says that conservative users are “dangerous” &amp; “inappropriate” for the platform, yet people are allowed to post porn &amp; other illicit activities such as drug &amp; alcohol abuse. Stop these commies before it’s too late, delete your account now. This is not a democrat or republican problem, Twitter has blatantly attacked ALL Americans with its censorship.</t>
  </si>
  <si>
    <t>G Monry</t>
  </si>
  <si>
    <t>I used to love Twitter because it was an unbiased place to speak your truth. Then Twitter banned Donald trump for “supporting violence” it’s the biggest reach I’ve heard in my life. The heads of the tech company do not like Donald trump so they were biased and banned him. Twitter is a privately owned company but it’s a public utility in the modern day, the government needs to take measures to even out the censorship. Twitter this is disgusting what you did</t>
  </si>
  <si>
    <t>Skjxbecjfisnncjfikekd</t>
  </si>
  <si>
    <t>We all know that they cut off Donald trump but more importantly then sensor everyone who is right leaning through either taking down their posts or pointlessly fact checking truth</t>
  </si>
  <si>
    <t>Sensor people who don’t agree with their political agenda</t>
  </si>
  <si>
    <t>Green GhostMan</t>
  </si>
  <si>
    <t>Bans or censors content that do not align with main stream media narrative. Do not use this platform if you believe in free speech.</t>
  </si>
  <si>
    <t>Fascist behavior</t>
  </si>
  <si>
    <t>teselizabeth</t>
  </si>
  <si>
    <t>This app is going down hill fast, everything is marked for censorship, can’t even write your opinions on there without being fact checked. Very biased on who is allowed to make comments.</t>
  </si>
  <si>
    <t>frank1701a</t>
  </si>
  <si>
    <t>The maker and people that work for this app claim to be for free speech, but they are actually against free speech.   Points  of view that are in opposition to their views are either deleted or suppressed from public view.  Publish damning facts and evidence about their favorite political candidate (any Democrat) and they will ban their account.  The NY Post story on Hunter Biden’s laptop is the  best example.  Their trending section pretends to be organically produced but it i si fact controlled by them to ensure that points of view that are detrimental to their own beliefs and political outcomes are not promoted.   They will jump on talking points established by corrupt politicians such as Nancy Pelosi to then spin them as true.  They will censure violence as we all do, but Twitter only censures violence when it is by or against people that don’t promote their values.</t>
  </si>
  <si>
    <t>Disingenuous App</t>
  </si>
  <si>
    <t>BoilerBall</t>
  </si>
  <si>
    <t>“When you tear out a mans tongue, you’re not proving him to be a liar. You’re just showing everyone you fear what he may say.”
Where do I even begin? They allow violence promotion for all other groups, but when a sitting President contradicts their narrative they remove him. Does the 1st amendment no longer exist? In 2019 a US appeals court deemed that Twitter is a public forum and that President Trump could not block followers. But now Twitter is violating the first amendment within a public forum. 
You may never even see this review, but wake up before it’s too late. Big Tech has invaded our lives (by choice or force), and they have a huge amount of control that we don’t see. 
Hopefully this awakens at least one person.</t>
  </si>
  <si>
    <t>Astronomy expert</t>
  </si>
  <si>
    <t>People nowadays are so oblivious to the world around them, that no one realizes how companies like these only care about one thing, money and power. They ban Trump, but not other unspeakable things. It’s a free country until people go against ones views who holds power, like twitter. One star.</t>
  </si>
  <si>
    <t>Supporting an evil company</t>
  </si>
  <si>
    <t>Vin802304</t>
  </si>
  <si>
    <t>Back in the 30,s groups of angry young German went around silencing Jews because they did not conform with there nazis views Twitter does the same I advise you not to use the app as you are supporting nazi ideologies</t>
  </si>
  <si>
    <t>Woke leftwaffe app</t>
  </si>
  <si>
    <t>informed deplorable</t>
  </si>
  <si>
    <t>I’m frightened. I can’t believe it I’m living in the United States. I’ve been here 84 years and I really frightened for the first time. 
Please put your followers back on. This is crazy.</t>
  </si>
  <si>
    <t>I blinked and my friends are gone</t>
  </si>
  <si>
    <t>Chequemark</t>
  </si>
  <si>
    <t>Not what I thought it’d be. I thought there would be accurate news and posts, which there is not. I thought people would be allowed to have free speech and thought, but that is not the case. This app is not even close to being mediocre, it far below and is continuing to disappoint.</t>
  </si>
  <si>
    <t>Beyond disappointing</t>
  </si>
  <si>
    <t>Deezzzzzxxxx1111233</t>
  </si>
  <si>
    <t>I have been working in the legal field for 35 plus years. Very glad you banned Trump.</t>
  </si>
  <si>
    <t>ajgffhaj</t>
  </si>
  <si>
    <t>I left this app because I can not support a place where if one has a different opinion will get sensored, the left agenda has gone way to far in this app and can not and will not be silence, how is that they can sensor someone as the president of the USA and CAN NOT or would NOT sensor child pornography????? weak up people!!!!!!!!</t>
  </si>
  <si>
    <t>Big Daddy Peege</t>
  </si>
  <si>
    <t>Twitter allows terrorists and despots the means to organize and inflict harm on hundreds of thousands, possibly millions of people.  I will not support their hypocrisy and blatant disregard for human decency.</t>
  </si>
  <si>
    <t>Conser Warrior</t>
  </si>
  <si>
    <t>This platform has shutdown freedom of speech when you don’t agree with their left leaning lunatic politics.</t>
  </si>
  <si>
    <t>Would give zero stars if available</t>
  </si>
  <si>
    <t>Koolcren</t>
  </si>
  <si>
    <t>Recently, I have started to lose a lot of Twitter followers which I don’t understand why?</t>
  </si>
  <si>
    <t>Losing Twitter Followers</t>
  </si>
  <si>
    <t>Bar Room Brawler</t>
  </si>
  <si>
    <t>The First Amendment does guarantee freedom of expression but that doesn’t mean you get to say anything you want without repercussions.  The problem here is that Twitter is only censoring those they don’t agree with and are willing to turn a blind eye to the same behavior to those that they do agree with.</t>
  </si>
  <si>
    <t>First amendment don’t matter?</t>
  </si>
  <si>
    <t>Beaminster Bob</t>
  </si>
  <si>
    <t>Not a bad app, but you have to be careful not to offend the left wing censors. This will probably get me suspended!</t>
  </si>
  <si>
    <t>Free speech not allowed here</t>
  </si>
  <si>
    <t>JKTodoroff</t>
  </si>
  <si>
    <t>As per the title</t>
  </si>
  <si>
    <t>Twitter is digital gulag and concentration camp</t>
  </si>
  <si>
    <t>CPL925</t>
  </si>
  <si>
    <t>Twitter is a cesspool of individuals who hide behind their computers, tablets, and phones casting aspersions, creating false narratives, blaming everyone else for the problems in this world, while doing nothing to solve them!  Twitter has allowed hatred to flourish between the left and the right, yet silence our President as one who may incite violence.  Ridiculous app, I’ve never encountered more mean-spirited people anywhere else...  stay away from this app, they are hypocrites.</t>
  </si>
  <si>
    <t>Brooke87904326</t>
  </si>
  <si>
    <t>Twitter will censor and flat out delete peoples accounts if they don’t like what they said. You’d think it would be vulgar things but nope. They allow so many graphic nude videos/pictures and won’t do a thing about it. Awful app ran by more awful people.</t>
  </si>
  <si>
    <t>Censors free speech.</t>
  </si>
  <si>
    <t>Old Baz 52</t>
  </si>
  <si>
    <t>The app is great but spoiled by the amount of people making nasty comments</t>
  </si>
  <si>
    <t>hjhjggffcfvgvbggtf</t>
  </si>
  <si>
    <t>How are you going to sit here and limit people’s ideology and logic,just because they don’t match up to your own, even if you have any, previously to the election, this app was decent not good but decent, you’re corrupt and irrational, this level of politics you taken it to is truly sad</t>
  </si>
  <si>
    <t>Simply disgusting</t>
  </si>
  <si>
    <t>haosbduosn</t>
  </si>
  <si>
    <t>This app is full of accounts that give out free child pornography and show illegal activities via video. These accounts are on Twitter with Twitter being aware of it. They decide to censor politicians with an open mind and recommend explicit content. This is a terrible app with a terrible team working with it.</t>
  </si>
  <si>
    <t>AJj31997</t>
  </si>
  <si>
    <t>This app deliberately tries to censor certain view points and opinions while espousing people make their own app if they want to say such things. Then support the banning of such an app. It is nothing but an echo chamber of a specific set of ideals claiming to be a public space for “free speech” and a private organization at the same time.</t>
  </si>
  <si>
    <t>GimmeDatThang</t>
  </si>
  <si>
    <t>This is my first review for Twitter.  Normally I would of given it high marks but over the past several months my experience here hasn’t been good. Woke up one morning to find that all my hand full of followers and what I follow were gone.  I couldn’t even LIKE or HEART something on Twitter.  Found out that they suspended my account. Mind you that I only use Twitter to follow the national, state , and local emergency and news organizations. Where I live we have a lot of natural disasters like floods and hurricanes, and tropical storms etc.  Twitter is  not the kind of place I spend a lot of time when I don’t need to keep track of the weather. Partially do to the apps incredibly unintuitive interface. I get lost in the app’s interface. I just look at who I’m following for the most part. I wish they’d hire me to be “real user UI tester”.  I am open for new job opportunities by the way. 😑.  
   Fast forward to December 2020 I submitted and inquiry to ask why my account was suspended. In January 2021 I receive a support email saying that my account was unsuspended.  Still had no followers or who I was following and I could not LIKE/HEART anything.  I proceeded to ask why it was suspended in the first place and why all of the feature weren’t available?  They never responded. I checked to say and I noticed my account was fully reinstated.  With still no reason why it was suspended.  Their customer service is severely lacking. If they roll out any personal service I’d think twice about joining because of this experience.</t>
  </si>
  <si>
    <t>Wow! I never had so many issues with this company</t>
  </si>
  <si>
    <t>ovumcerebrum</t>
  </si>
  <si>
    <t>Twitter engages in online censorship. This needs to be fixed now before it hurts EVERY user. Twitter, if you are going to use ‘fact-checkers’ and cancel police, at least hire a diverse group that resembles a semblance of fairness. Currently, you are looking Stalin-like.</t>
  </si>
  <si>
    <t>Quashes free speech</t>
  </si>
  <si>
    <t>rozz1a</t>
  </si>
  <si>
    <t>“...to help us express our thoughts and keep up with the news.” Yeah, that only applies if you agree with their radical, leftist views and news. Anyone they don’t agree with gets censored and blamed for x, y, z. Typical childish behavior. All they can do is deflect because they don't have the intellectual capacity to disagree with someone’s (political) views.</t>
  </si>
  <si>
    <t>Dictators.</t>
  </si>
  <si>
    <t>Xxc0v1dxX</t>
  </si>
  <si>
    <t>Twitter has become a cess pool of authoritarian left boot lickers regurgitating woke social justice nonsense into each others mouths. They silence anyone else with an opinion as “hAtE sPeEcH” when their blue check mark gestapos are the saddest bunch of losers on the planet and seek out other users to gang up and spew nothing but hatred for any normal human being for simply existing. Whats worse is the community guidelines are never enforced on them. Whoever is running this app is running it straight into the ground. From censorship by ISP’s to plummeting stocks...they deserve whatever comes their way. Hope youre all out of a job soon and you should probably be committed. Just awful. They should ban this app completely.</t>
  </si>
  <si>
    <t>No free thought allowed</t>
  </si>
  <si>
    <t>jnorris51</t>
  </si>
  <si>
    <t>Twitter will not let me deactivate my account. You restrict free speech and I want nothing more to do with this cesspool!</t>
  </si>
  <si>
    <t>Kelley3618</t>
  </si>
  <si>
    <t>It’s not hard to figure out what you’re doing wrong.  Your admin is not really smart.</t>
  </si>
  <si>
    <t>Look at your stock value.</t>
  </si>
  <si>
    <t>Vcheech</t>
  </si>
  <si>
    <t>America is going to become corrupt and just like China where no one can say anything bad about the government for fear of being killed, murdered or tortured. Some people don’t realize how much freedom of speech is special to this nation. Twitter has done Communism the favour of suppressing our voices. Before this gets taken down, realize what Twitter wants to do to the next generation of voters.</t>
  </si>
  <si>
    <t>True Americans please read</t>
  </si>
  <si>
    <t>Zaark7</t>
  </si>
  <si>
    <t>Twitter censorship has gotten way out of hand, I cannot and never will again support this hellhole of an app. The “cancel culture” that has come out of this app is the most unbelievable stuff that is going on today. They have cost so many people their jobs and public respect, and it’s all a mosh pit of crying liberals. Disgusting.</t>
  </si>
  <si>
    <t>Twitter &amp; Censorship</t>
  </si>
  <si>
    <t>Perrygal8</t>
  </si>
  <si>
    <t>Your censorship is reprehensible.  Do you realize you perjured yourself when you testified under oath that you don’t censor conservatives?  I pray you’re charged accordingly for your crime.</t>
  </si>
  <si>
    <t>Jewish Patriot</t>
  </si>
  <si>
    <t>Being a Jew and a legal immigrant I never thought we would see all the characteristics of nazi Germany EVER again. But Twitter proved me wrong!</t>
  </si>
  <si>
    <t>Twitter is an arm of China/Iran</t>
  </si>
  <si>
    <t>yomimi1</t>
  </si>
  <si>
    <t>I hope you ppl are happy with being part of a communist agenda you will have to answer for it to your creator and if anyone from the twitter team has some sense I suggest you walk away now before it’s too late screwing people over God has special place for you but it’s not too late to change.#nomorecommunism #bringtrump’saccountback</t>
  </si>
  <si>
    <t>Communism bring Trump’s account back</t>
  </si>
  <si>
    <t>abahfkvf d</t>
  </si>
  <si>
    <t>We can no longer support this app due to our first amendment right being taken away</t>
  </si>
  <si>
    <t>yunimel</t>
  </si>
  <si>
    <t>I am so impressed how twitter    have been censure to people  only because they are not agree with the same democratic party , we live in a free country where our voice should be listen and count  and  not be quite d as they want , soryy i am deleting my account and will be free to let everyone why i did it!! If i have to give a rate will be 0</t>
  </si>
  <si>
    <t>Censuring to people only because is not the party that  twitter want</t>
  </si>
  <si>
    <t>maripnc</t>
  </si>
  <si>
    <t>I like Twitter! I’m enjoying getting latest news about any topics. Also funny things .</t>
  </si>
  <si>
    <t>Talkohan</t>
  </si>
  <si>
    <t>You can't silent people because you want so or not like is thinking, are we are in China? North Korea? Shem on you twiter</t>
  </si>
  <si>
    <t>Silence app</t>
  </si>
  <si>
    <t>jo-bidenn</t>
  </si>
  <si>
    <t>Deplatforming people because you disagree with them is the ONLY reason you did it. Don’t lie.</t>
  </si>
  <si>
    <t>Nazis liked censorship too</t>
  </si>
  <si>
    <t>Squirrel Trapper</t>
  </si>
  <si>
    <t>Your suppression &amp; elimination of our President from your platform, and your false claims of incitement of violence as your excuse is ridiculous. Your feelings aren’t facts. There’s an infinite amount information flowing across your platform that is hateful, and potentially harmful, but remains available for all to see. Your decisions regarding our President are not altruistic. They are completely politically biased and subjective. You are failing in your corporate responsibility to your audience. You are contributing to an increase in political divisions in our country. These intentional decisions, based in hatred of our President, will most likely diminish you relevancy within our national dialogue, and deservedly so.</t>
  </si>
  <si>
    <t>Cancel Culture Garbage</t>
  </si>
  <si>
    <t>The 3rd Revelation</t>
  </si>
  <si>
    <t>You must toe the line and keep your freedom of speech to yourself. Can be censored or banned for supporting conservative views. Bias to the left and let them get away with any and all things including threats to others and spreading of disinformation without restrictions if it’s against conservatives or anyone in support of Donald Trump</t>
  </si>
  <si>
    <t>Bias trash</t>
  </si>
  <si>
    <t>daveyfgravy</t>
  </si>
  <si>
    <t>I decided to delete my account after seeing screen shots of big tech companies silencing friends so the giants can pursue their agendas. Too many people run their mouth on here anyways, and it’s mostly negative people. No thanks!</t>
  </si>
  <si>
    <t>Social Media Becoming Dangerous</t>
  </si>
  <si>
    <t>AlexaRae311</t>
  </si>
  <si>
    <t>If you don’t see how reckless and dangerous it is to censor a sitting president, you’re not paying attention. These apps have become too big and powerful. This is America. You can’t silence people for having different political beliefs than you do and attempt to pass it off as “hate speech.” This is insanity. Twitter needs a bigggggg reality check. Delete the app.</t>
  </si>
  <si>
    <t>Threat to America</t>
  </si>
  <si>
    <t>randomkidd</t>
  </si>
  <si>
    <t>I’ve been on Twitter for a while now but lately it just hasn’t been the same. It’s completely changed and just doesn’t give the user a high quality experience like it once did. Such a shame because this app had so much potential.</t>
  </si>
  <si>
    <t>Absolute Garbage</t>
  </si>
  <si>
    <t>nathanwonggggg</t>
  </si>
  <si>
    <t>I can’t manually type a name for a place to locate accurately when I can’t find the accurate location on the automatic location recommendations below. The keyboard never pops up to type.</t>
  </si>
  <si>
    <t>Can’t type when locate</t>
  </si>
  <si>
    <t>Magura56742579644</t>
  </si>
  <si>
    <t>Horrible service. Deleted.... and never again.</t>
  </si>
  <si>
    <t>No freedom of speech!!!! Avoid!!!</t>
  </si>
  <si>
    <t>Big Almo</t>
  </si>
  <si>
    <t>I am proud and thankful for Tweeter to ban Trump from this social media he used to usurp and incite violence. This not the way to defend the constitution of the United States of America. He has never been a good leader. I am a US Marine Veteran and sworn to defend our freedom from all enemies. I have seen better Republicans Presidents, he is a shame to our way of freedom of democracy. God bless America!</t>
  </si>
  <si>
    <t>Right thing to do</t>
  </si>
  <si>
    <t>get your---- straight</t>
  </si>
  <si>
    <t>It’s sad and pathetic that an American company or any company in this country would ban a sitting United States president. This is disgraceful and you will continue lose followers and supporters if you try and treat Americans like they are ignorant. Just because you have money doesn’t make you right. Just think if it were you being defiled by a social media platform. I’m sure no one over there actually will read this or care about it. It’s making things worse and all for a power grab. Learn to be honest and get rid of your 18 year old fact checkers that are clearly partisan hacks.
One disgusted American.
RJLJ</t>
  </si>
  <si>
    <t>andyfarmers</t>
  </si>
  <si>
    <t>Twitter are a Marxist organisation</t>
  </si>
  <si>
    <t>Diana's View</t>
  </si>
  <si>
    <t>Thank you Twitter for taking a business stance declining customers that violate and or breach policies from utilizing the services U provide. trump Governing on social sites access to incite assault against US had to end. 
Thank you. Better late than never. Remain strong, best wishes as Twitter moves Onward providing an awesome service, families and friends connecting across the world.</t>
  </si>
  <si>
    <t>Standing Up For Us</t>
  </si>
  <si>
    <t>xyzashruriwnbdgd</t>
  </si>
  <si>
    <t>If you create a platform for people to speak opinions and share interests, they shouldn’t be censored! Any political party that calls for violence, riots, murder, and destruction of property should be held accountable to violating the terms of conditions and removed from Twitter. All of 2020 was full of those tweets including pictures of the presidents severed head, death threats, threats to bomb the White House so on so forth and not a single ban. This platform is hypocritical.</t>
  </si>
  <si>
    <t>doll2228</t>
  </si>
  <si>
    <t>I don’t think anyone should have the right to shut down people I believe that you guys are going to lose followers I rarely use this was fine before you guys started messing with everyone’s first amendment</t>
  </si>
  <si>
    <t>cesco1964</t>
  </si>
  <si>
    <t>Twitter is notorious for censorship of conservative views and poor customer service communication. They will just suspend you with no other reason than a widely open to interpretation “violation of rules” and NO warning at all. It’s either use of words they determine “banned”, not talking about the N word, or “harassment “ of Twitter user.. which can be just “responding “ or “comments “ on tweets. That’s what happens in a monopoly.</t>
  </si>
  <si>
    <t>Dee-123</t>
  </si>
  <si>
    <t>Hope your happy your stocks will fall and you will now lose everything! Trust me some of us can live without social media it’s actually been nice not having it! I think really we should probably say thanks to this blessing but you still won’t stop us from free speech even if we aren’t on social media! You guys were out of line. Make sure your doing it to both ends because the left shows just as much violent as the right! We both violent so make sure your not just censor the right side now.</t>
  </si>
  <si>
    <t>Screw big tech</t>
  </si>
  <si>
    <t>lydiasgrandma</t>
  </si>
  <si>
    <t>It doesn’t matter what political party that I’m with the fact that you are censoring conservative is atrocious who made you judge and jury... what Trump said on Twitter and during his speech did not incite violence this is very sad the big tech is now controlling the United States shame on all of you really</t>
  </si>
  <si>
    <t>Censuring</t>
  </si>
  <si>
    <t>UnMaskedAmerican</t>
  </si>
  <si>
    <t>If I could give Twitter zero stars, I would. If you’re not a liberal this app isn’t for you. They don’t abide by the 1st amendment they’ll suspend your account if you say or believe differently than the Silicon Valley mafia that run it. Don’t be fooled dem/liberals they will be coming for you next and nobody will be left to defend you.</t>
  </si>
  <si>
    <t>ZERO STARS</t>
  </si>
  <si>
    <t>Charles Varly</t>
  </si>
  <si>
    <t>Every morning when I wake up I check the twitter ap, and it is nothing short of a delight! You are able to follow celebrities, comedians, politicians. The interactions people get into are a hoot! The UI (user interface) is easy to use. No matter your intrests twitter has something to offer.</t>
  </si>
  <si>
    <t>An Ap for Our Time</t>
  </si>
  <si>
    <t>I love you Katy❤️</t>
  </si>
  <si>
    <t>I love this app so much I use it everyday it’s better than Facebook!</t>
  </si>
  <si>
    <t>buk2920</t>
  </si>
  <si>
    <t>Loved the app for getting up to date info, but the political b.s. that’s went on for the past 6-9 mos. is embarrassing?!  You should be better than this?  Are you a platform or a content provider?  Get ready for some radical changes if you think you’re the latter...</t>
  </si>
  <si>
    <t>Docbmwk1200lt</t>
  </si>
  <si>
    <t>I will not tolerate the type of one sided censorship that twitter thinks is ok. Twitter has closed the door to America and opened it up for communist.</t>
  </si>
  <si>
    <t>Evil</t>
  </si>
  <si>
    <t>gerritupyez</t>
  </si>
  <si>
    <t>My views are unprintable!</t>
  </si>
  <si>
    <t>My view of twitter!</t>
  </si>
  <si>
    <t>Nanny1968</t>
  </si>
  <si>
    <t>They are communists not allowing  President Trump but all we big the CCP</t>
  </si>
  <si>
    <t>Twitter is over reaching with their power</t>
  </si>
  <si>
    <t>Doggs777</t>
  </si>
  <si>
    <t>Twitter does not speak for the people.  Twitter seems to think it’s the governor of the world and knows what is best for you.  It is nothing if the sort.  When a company has the power to shut down its competitors there is a problem.  Twitter is a problem, and I truly believe the world would be better off without it.</t>
  </si>
  <si>
    <t>Dangerous and power hungry</t>
  </si>
  <si>
    <t>xgjoc</t>
  </si>
  <si>
    <t>“First they came for the socialists, and I did not speak out. Because I was not a socialist. Then they came for the trade unionists, and I did not speak out—Because I was not a trade unionist. Then they came for the Jews, and I did not speak out—Because I was not a Jew. Then they came for me—and there was no one left to speak for me.”</t>
  </si>
  <si>
    <t>First they...</t>
  </si>
  <si>
    <t>cacacoco21</t>
  </si>
  <si>
    <t>Wonderful app with no edit button that censors or deletes you if you post something they don’t like. Deleting the President’s account and banning him is just a wonderful way to save our democracy from him! How genius! Deleting accounts of right-wing thinking is also a wonderful way to instill a democracy run by the left! That’s not tyranny! That’s democracy! Deleting about 20 of my followers (regular people) just because they supported Trump or followed QANON is how a social media platform should allow people use their freedom of speech. Deleting Parler from Apple and Google is another way that corporations like Twitter join to promote democracy! Watch Mr. Robot!</t>
  </si>
  <si>
    <t>Censorship like Communist China is Wonderful! I love it!</t>
  </si>
  <si>
    <t>ACfromtheCsquare</t>
  </si>
  <si>
    <t>It’s a platform for nobody’s like me too voice their opinion</t>
  </si>
  <si>
    <t>Azza4789</t>
  </si>
  <si>
    <t>Deplatorming people in power is a very bad move. Censorship is not good, I will never return to Twitter. I urge anyone wherever they agree with trump or not is to uninstall the app. This is a major impeachment of free speech. This is bigger than you, me or trump; actions like these could shape the way to the world. These tech giants have to much power. It must stop or be slowed. This world is becoming like Stalin’s Russia. Authoritarian left. It’s not good. We have gone back 40 years. Please wake up people! Communism hasn’t and will never work.</t>
  </si>
  <si>
    <t>Shouldn’t be banning presidents</t>
  </si>
  <si>
    <t>PacificNWmom</t>
  </si>
  <si>
    <t>When you start trying to silence the voices of those with opposing views, you are stepping into very dangerous territory. You allow pornography and depictions of violence from the fascist left, yet find it necessary to block a sitting president. Obviously afraid of something. I no longer support your platform. Good riddance.</t>
  </si>
  <si>
    <t>bruv if ye dunt</t>
  </si>
  <si>
    <t>Even though I downloaded this app for free I feel like i’ve lost brain cells, the app is like a tumor that can’t be stopped. By far the most Toxic, Negative experience of my life!</t>
  </si>
  <si>
    <t>Worst Decision Ever</t>
  </si>
  <si>
    <t>lamadude</t>
  </si>
  <si>
    <t>You could at least tell me what’s in the latest update so I don’t have to get Snapchat-esque stories taking up a third of the screen every time I scroll up. I can’t even disable it or anything, the mobile UI for it is obnoxious. Other than that, it’s been all good for me.</t>
  </si>
  <si>
    <t>more cow bells</t>
  </si>
  <si>
    <t>Like reading a newspaper I read it as soon as I get up in the morning, along with cnn, fills in time at appointments drs office etc</t>
  </si>
  <si>
    <t>Fills in nicely</t>
  </si>
  <si>
    <t>ThereGoChamp</t>
  </si>
  <si>
    <t>Not sure if it’s just me but the audio from videos continue even after the video is closed</t>
  </si>
  <si>
    <t>Updated needed</t>
  </si>
  <si>
    <t>CENSORBS</t>
  </si>
  <si>
    <t>This company and its owner are CENSORING AMERICANS!! They have actively allowed terrorists and terrorist groups to continue to enlist people thru their app, yet they have BANNED PRESIDENT TRUMP and his supporters who know that the 2020 election was rigged by Twitter, Facebook, MSNBC, CNN ABC, CBS, NBC and even PBS using false polling, false information against Trump and ignoring their duty and media outlets to report the true story that Joe Biden is CORRUPT AND BOUGHT BY CHINA!!!</t>
  </si>
  <si>
    <t>Youte llme</t>
  </si>
  <si>
    <t>Full of bugs since last update. Constantly shuts down upon opening. Since they are now communists, they need to fix these issues or they are going to lose even more followers since Trump left.</t>
  </si>
  <si>
    <t>Don’t get - Full of bugs!!</t>
  </si>
  <si>
    <t>Darth Readus</t>
  </si>
  <si>
    <t>This platform has an agenda and it’s all political no possible way to have free speech here it’s all hate.</t>
  </si>
  <si>
    <t>Deceptive</t>
  </si>
  <si>
    <t>jaimereneejones</t>
  </si>
  <si>
    <t>I think it’s terrible that you are able to silence us. It’s not what this great little tool was intended for. Let the people of our great country have our freedom to express our feelings. No matter if it’s Left or Right- yours truly, An American Girl</t>
  </si>
  <si>
    <t>Sabboonttu Oromoo</t>
  </si>
  <si>
    <t>Twitter is very simple and powerful social media platform. I don’t use it much personally, but I Love it.</t>
  </si>
  <si>
    <t>darrerreeredrrrr</t>
  </si>
  <si>
    <t>I have contemplated deleting social media accounts for so long....Twitter has never come to mind</t>
  </si>
  <si>
    <t>Twitter is the only social media I will never delete</t>
  </si>
  <si>
    <t>O'Mordha</t>
  </si>
  <si>
    <t>Garbage app, designed by garbage people. Censoring Americans who don’t align with the beliefs of the people who run this app, while allowing foreign, liberal and left leaning folks the ability to say whatever they want... disgusting. We should be open to hear everyone, whether we agree or not.</t>
  </si>
  <si>
    <t>Stop Censoring Americans</t>
  </si>
  <si>
    <t>fake news is evil</t>
  </si>
  <si>
    <t>Twitter is unbelievable that you would censor The greatest President of all times when he is completely innocent Democrats don’t use common sense and don’t seem to have biblical ways it’s all about money and power Trump has worked so hard while Democrats have done nothing but bully him! I hate bullies they have depressed this world I know a lot of people that are canceling Twitter,karma is in their future</t>
  </si>
  <si>
    <t>Mental suffering in America</t>
  </si>
  <si>
    <t>Hhsboehehirvs</t>
  </si>
  <si>
    <t>Since I can’t give zero stars I’ll have to settle for 1 star. I’ve had Twitter for a long time and I’ve mainly  used it to follow celebrities and other well known people, however recently because I posted one comment about the unfair election process, I was suspended from my account. I don’t see how my comment, my one comment in the last 5 years or so, has hurt, insulted, offended, or incited violence of any kind as to suspend me. The only reason Twitter, Apple, Google, and all other Big Tech companies suspend, block, and silence conservative voices is because they’re scared of them going against their fascist, COMMUNIST (yes I’m using that word), liberal, Marxist rule. I’m frustrated with liberals who care nothing for American people, and I’m frustrated with conservatives who are selling out and betraying our county because they either 1) don’t like Donald Trump or 2) they’re too weak to stand up for the American people.</t>
  </si>
  <si>
    <t>TrueAmerican</t>
  </si>
  <si>
    <t>PatC704</t>
  </si>
  <si>
    <t>Meet people whom you would never meet. Learn about things you never knew. Laugh. Cry. Get mad. Laugh again. This is Twitter.</t>
  </si>
  <si>
    <t>Be Informed! Use Twitter.</t>
  </si>
  <si>
    <t>Amber Nichole Miller</t>
  </si>
  <si>
    <t>I have had this app for over 11 years!! Without warning, my verified badge was removed, 50k followers removed, and the 5k people I was following all removed?! Why you might ask as I did? Well I can only assume because I speak about human trafficking and I happen to also be a conservative who loves my family, god, and America!!</t>
  </si>
  <si>
    <t>momanay</t>
  </si>
  <si>
    <t>Twitter has tried to cancel freedom of speech. If you don’t agree with their socialist ideals then the will try to shut you up be removing you. This platform is only for those that believe like they do and it does not support the basis of what the United States was built on.  I have deleted it as have many that I know.</t>
  </si>
  <si>
    <t>Restricted our voice</t>
  </si>
  <si>
    <t>Anbermattussdg</t>
  </si>
  <si>
    <t>They allow awful things to be said and support one sided views. They label things as misinformation but the “fact checkers” do not even have real qualifications to label things as such. This isn’t a platform it’s an over reach to free speech.</t>
  </si>
  <si>
    <t>Horrible content! Place full of negativity and one sided views!</t>
  </si>
  <si>
    <t>An'toinette</t>
  </si>
  <si>
    <t>10/10 recommend 💫</t>
  </si>
  <si>
    <t>wespeakthetruth</t>
  </si>
  <si>
    <t>Myself &amp; my family will be deleting this app due to censorship &amp; the corruption you support. And we will no longer be supporting you. We will also encourage everyone we know to do the same. We the “PEOPLE” have more power than you think!</t>
  </si>
  <si>
    <t>a1danel</t>
  </si>
  <si>
    <t>Don’t ban accounts just because you don’t like the person. Makes you look like a bully.</t>
  </si>
  <si>
    <t>Stop acting like bullies</t>
  </si>
  <si>
    <t>J. Hensley</t>
  </si>
  <si>
    <t>Censorship and fascism at its finest. If you don’t like what your opponent has to say you should have a open debate not rip out his tongue. You’re tearing this country apart. We need to all stand together no matter the side we are on or believes we have, then take Twitter off her phone. It all starts with us we can fix this without Twitters help!</t>
  </si>
  <si>
    <t>Censorship and doesn’t follow its own guidelines</t>
  </si>
  <si>
    <t>JazzyJ02</t>
  </si>
  <si>
    <t>This app blocks content that I would like to read. This app is NOT MY MOTHER</t>
  </si>
  <si>
    <t>Blocking content Soviet style</t>
  </si>
  <si>
    <t>mdwwright</t>
  </si>
  <si>
    <t>I have had a Twitter for at least 8 years and barely ever tweeted. I had a tiny (150 count) following. They just suspended my account for no reason, all I ever did was retweet and like other conservative accounts. That’s the trend now...censor patriots. This is insane. If I could give a negative star, I would.</t>
  </si>
  <si>
    <t>Censorship &amp; Suspension</t>
  </si>
  <si>
    <t>goofball2011</t>
  </si>
  <si>
    <t>Used to be great to get fast reliable information but not anymore</t>
  </si>
  <si>
    <t>goldfishdude</t>
  </si>
  <si>
    <t>This app is way for ONLY TWITTER approved PEOPLE to speak their thoughts.  If u are a dictator, priminister, average Democratic Party Jane or Joe you r acceptable.  If u do not conform to Twitter’s norms u are banned</t>
  </si>
  <si>
    <t>freddy11023</t>
  </si>
  <si>
    <t>I feel horrible about Twitter have become a biased platform</t>
  </si>
  <si>
    <t>Twitter Lost Its Credbility</t>
  </si>
  <si>
    <t>Betsy Ross13</t>
  </si>
  <si>
    <t>Q: What kind of American communications platform thinks it’s ok to stifle and punish protected speech?? 
A: One that is clearly UNAMERICAN. This platform is a complete scam. It’s a communist/fascist/elitist company that thinks it’s users are complete idiots and slaves to its service. 
Surprise!! We don’t need you.</t>
  </si>
  <si>
    <t>Twitter is unAmerican</t>
  </si>
  <si>
    <t>AHDOOT a</t>
  </si>
  <si>
    <t>Useless application.... People around the world discovered this app once President Donald J. Trump came to office four year ago. Your company never had any earnings (this is public record). Despite having a arrogant, hobo-looking CEO, your stock thanks to the United States President hit an all time high last week. But thanks to your unconstitutional behavior, you have lost over %18, and this is just the beginning. I deleted my account and sold ALL OF MY STOCK.</t>
  </si>
  <si>
    <t>Jaylay9759</t>
  </si>
  <si>
    <t>I understand Twitter is a private company but the double standards of allowing those on the left to say hateful remarks (hate speech is free speech, right?) and not those on the right is disheartening.  While most people don’t like to hear that, it is still protected under the 1st Amendment of the US constitution. If you’re not going to allow it from those on the right, it shouldn’t be allowed from those on the left.</t>
  </si>
  <si>
    <t>Razorback8132</t>
  </si>
  <si>
    <t>Twitter is the definition of double standards, where the Left can do no wrong and the right must be censored at all costs. It is becoming an echo chamber of the left because it has labeled themselves the gods of free speech and gotten rid of as many conservative views as they can possibly get away with. And they will continue this until there are no conservatives left. They take down the president of the United States while allowing dictators from other countries to chant death to America. If Twitter didn’t have double standards, they wouldn’t have any standards at all. 0 out of 5 stars, would not recommend.</t>
  </si>
  <si>
    <t>Sr. Feijao</t>
  </si>
  <si>
    <t>Twitter used to be good until they took away freedom of speech of people who didn’t follow their narrative. My parents left South Africa back in the 60s and I was lucky to have been born and raised in the US, but when Twitter banned people from their platform, it made me think of the blacks in Africa who were banned because of their color and their activism, one name that comes to mind is Steve Biko, he died while in custody of the police, from injuries he had received. Twitter albeit nowhere near what happened to Biko, your are stifling the voice of many because their views are different. Get away from Twitter, divest in them!  You are being racist in views and are doing what you say others shouldn’t!</t>
  </si>
  <si>
    <t>DivestTwitter</t>
  </si>
  <si>
    <t>debkay</t>
  </si>
  <si>
    <t>Twitter s...s they do not allow all the news just what they want the people to hear its called propaganda just like the Nazis did when Hitler took over Germany. Our real what they call white supremacy is Biden, Dems and big tech cause they want power they want to rule so u bow down to them. I bow to nobody but GOD!</t>
  </si>
  <si>
    <t>0 rating</t>
  </si>
  <si>
    <t>freedomstolen</t>
  </si>
  <si>
    <t>One star for your unacceptable censorship. I deleted my account and will not go back because you think you have the right to censor, suspend, and ban conservatives just because of their beliefs, and opinions. You and the rest of big tech have completed shut out the PRESIDENT OF THE UNITED STATES from speaking to his supporters. You and big tech are slowly taking away our freedom of speech. Wake up people if they can do this to conservatives they can do it to you and they will.</t>
  </si>
  <si>
    <t>Unacceptable censorship</t>
  </si>
  <si>
    <t>Jackmattshop</t>
  </si>
  <si>
    <t>I’m sick of you left wing nut jobs that are blinded by you party affiliation. Wake up! You have caused a huge uproar by censoring. If you think the issue, blamed on Trumpsters, at our Capital was bad, just wait. No more Antifa causing destruction and you turning your blind eyes. And All Lives matter. And another idea. If you don’t want to get arrested and shot, stop breaking the law!!!</t>
  </si>
  <si>
    <t>Dems, Antifa and BLM are Swamp dwelling scum bags!</t>
  </si>
  <si>
    <t>Tommy Kirkpatrick</t>
  </si>
  <si>
    <t>I believe Twitter is a disgrace to free speech and will will take a big fall very soon  for its communist agenda. What a pathetic and useless social network. 👎🤮</t>
  </si>
  <si>
    <t>Gbtexas66776</t>
  </si>
  <si>
    <t>One of the worst most hypocritical social media apps to ever exist. The team behind this app claims to stand for speech and expression of self but continuously censor anything that goes against the rhetoric of a particular political leaning while the other they allow to run rampant. Twitter is disgraceful. I am sorry I ever downloaded this application.</t>
  </si>
  <si>
    <t>Karnigjan</t>
  </si>
  <si>
    <t>If you want to feel depressed reading vile and hateful comments, then go on Twitter.</t>
  </si>
  <si>
    <t>Full of Hate</t>
  </si>
  <si>
    <t>clas7400</t>
  </si>
  <si>
    <t>Blocking the POTUS was a mistake.  Free speech is available to every citizen of the USA.  You will regret the censoring of people!!!!  You may own Twitter and make rules for your business, but doing this will cause you to lose your business!  I no longer support your platform!  May you find God and repent for salvation before the Rapture!  I will pray for you!</t>
  </si>
  <si>
    <t>Aylin89</t>
  </si>
  <si>
    <t>The amount of dictators, criminals, and terrorists who have their Twitter account active and RUNNING and they decide to suspend our Presidents Twitter account for quoting a phrase USED by Colin Kaepernick on TWITTER when talking about BLM protests. Of course he still has his account fully functional. Or when Kamala said RIOTS SHOULD KEEP GOING 🤮. This app is contributing with terrorists and is slowly taking our freedom of speech away. Twitter ONLY bans who doesn’t fit their agenda or whoever speaks the truth and against those financing them 🤮🤮🤮!</t>
  </si>
  <si>
    <t>Not worth building a following if they can remove you for speaking your mind.</t>
  </si>
  <si>
    <t>twittersucjs</t>
  </si>
  <si>
    <t>App deleted! Twitter has removed The right of Freedom of Speech from anyone that has a difference of opinion from themselves! I do not want to give them a single star rating, however it’s the only way I can send this review!</t>
  </si>
  <si>
    <t>Disgusting!</t>
  </si>
  <si>
    <t>whyislizzy</t>
  </si>
  <si>
    <t>I actually love this app and I don’t say that about a lot of apps. I can be updated with the news, be following the people I like or sending memes to my friends. Twitter is a place for everyone and even if you don’t feel welcome, you’ll eventually find your place.</t>
  </si>
  <si>
    <t>It’s a yes !</t>
  </si>
  <si>
    <t>magdya2006</t>
  </si>
  <si>
    <t>My eyes are getting weaker as I age, yet I cannot increase the font more than what’s allowed.
Also, I’m becoming convinced that your company is greatly left-biased, and uses selective censorship to influence the outcome of a political party over another...this is shameful, unethical, and  blatantly corrupt!</t>
  </si>
  <si>
    <t>Selective censorship + small font</t>
  </si>
  <si>
    <t>free tommy 23</t>
  </si>
  <si>
    <t>Who do you think you are censoring free speech, absolutely disgusting</t>
  </si>
  <si>
    <t>Babs954</t>
  </si>
  <si>
    <t>I have been suspended on Twitter for almost a year I wrote to twitter fir help However i maverick got it</t>
  </si>
  <si>
    <t>weirdo😋🍆</t>
  </si>
  <si>
    <t>Someone hacked my profile . Nothing was changed but I still found it odd . My password used to also be my user-default name . Make sure your password for Twitter isn’t the same as your default user or you will most likely to also get hacked . Stay safe &lt;3</t>
  </si>
  <si>
    <t>Someone hacked me</t>
  </si>
  <si>
    <t>@ScousaTomo</t>
  </si>
  <si>
    <t>Jack is a &lt;v^t</t>
  </si>
  <si>
    <t>Agitprop</t>
  </si>
  <si>
    <t>NWSailer</t>
  </si>
  <si>
    <t>Disagree with censorship and obstruction of political content</t>
  </si>
  <si>
    <t>NathanRG</t>
  </si>
  <si>
    <t>Love this space and the sometimes bonkers ecosystem. 🙏</t>
  </si>
  <si>
    <t>Just works</t>
  </si>
  <si>
    <t>Asio_Shi</t>
  </si>
  <si>
    <t>Here is NOT USA! Well done for “ free speech “.</t>
  </si>
  <si>
    <t>Here is NOT USA! Well done for “ free speech “</t>
  </si>
  <si>
    <t>1234wes1123</t>
  </si>
  <si>
    <t>Communism will fail 3erd world thinking will fail like it has in many countries around the world, Twitter is a communist controlled network</t>
  </si>
  <si>
    <t>Socialist network</t>
  </si>
  <si>
    <t>sadstatep</t>
  </si>
  <si>
    <t>I don’t believe either were intended to be political platforms and should not be. By not stopping the false rhetoric, they are complicit in recent events (and more). 
These maniacs, including the president, should have been shut down a long time ago, but I guess money meant more to these companies than American lives and national security.</t>
  </si>
  <si>
    <t>Twitter and Facebook both played a part in what has happened</t>
  </si>
  <si>
    <t>Mom2901</t>
  </si>
  <si>
    <t>I deleted my app of twitter once they showed their biased unfair censorship. There are fair platforms where all can be heard. Twitter is not one of them.</t>
  </si>
  <si>
    <t>Communist and Biased</t>
  </si>
  <si>
    <t>Lolepere</t>
  </si>
  <si>
    <t>Twitter does NOT allow free speech! When I tried to de-activate my account I kept getting the “oops “ pop-up. Now the button for de-activation is gone! Pease help me get this AWFUL app off my IPAD</t>
  </si>
  <si>
    <t>meltyingthevampking</t>
  </si>
  <si>
    <t>The app is pretty buggy mostly with its audio and videos please fix this</t>
  </si>
  <si>
    <t>Videos keep playing even after you leave the app</t>
  </si>
  <si>
    <t>freedom fighter 5674</t>
  </si>
  <si>
    <t>Terrible censorship</t>
  </si>
  <si>
    <t>Haoskebebjaoajbd</t>
  </si>
  <si>
    <t>If you aren’t a liberal then don’t download Twitter. Anything and every thing republican will be fact checked or taken down. There is so much ignorance within this app there there is no reason to post anything because there will always be problem to comment and fight with you.</t>
  </si>
  <si>
    <t>Tony14563</t>
  </si>
  <si>
    <t>I figured I would sign up to see what all the hype was about.  After looking around at various pages.  It’s just a lot of complaining.  Threats of violence people wanting to see other people hurt. I don’t think I am mistaken but I think there are gangs with pages up as well.  Steer clear.</t>
  </si>
  <si>
    <t>Really unfriendly Environment</t>
  </si>
  <si>
    <t>rosamar22</t>
  </si>
  <si>
    <t>Twitter is the last months became a free speech ruler, anything that these Fuhrers didn’t like they erase and the user was put in “jail” in the last days they removed many followers becoming an extreme socialist ruler where the First Amendment doesn’t exist.  I am out fir ever, run when you can</t>
  </si>
  <si>
    <t>From enjoyment to deception</t>
  </si>
  <si>
    <t>Teddwetts</t>
  </si>
  <si>
    <t>Pathetic that you have become a censored platform. There are leaders of terrorist groups that have Twitter, but our president is banned. Anyone who has an opinion that’s not likeminded to the radical left is banned. Interested to see how this all plays out for ya, Jack.</t>
  </si>
  <si>
    <t>Sad.</t>
  </si>
  <si>
    <t>The JC Studios</t>
  </si>
  <si>
    <t>Twitter is a liberal own and liberal dominated app. It is very in-fair how Twitter is banning conservative voices only for supporting president Trump. I can understand if someone is edging on violence, but some of these people do nothing more than show support of president Trump. Discrimination would be putting it lightly for what Twitter is doing to the conservative voice in this country.</t>
  </si>
  <si>
    <t>Twitter discrimination</t>
  </si>
  <si>
    <t>wrong wey</t>
  </si>
  <si>
    <t>I stayed interested while he was on here. Many people have been suspended , but you’ve been biased. Democrats have lied about antifa riots. You let CNN and MSNBC lie all day long.</t>
  </si>
  <si>
    <t>mlt2001</t>
  </si>
  <si>
    <t>It’s ok to challenge lies but not to control what the media releases just because we don’t like what they say - must be better ways to insure safety and security while protecting rights of free speech</t>
  </si>
  <si>
    <t>Mardaw</t>
  </si>
  <si>
    <t>I want to delete Twitter and deactivate my account.  The x has been removed from each app on my iPhone screen so that I cannot delete the app.  And I have tried ninety times to deactivate my account and it won’t let me.  
I WANT OUT!!!!</t>
  </si>
  <si>
    <t>Cannot delete</t>
  </si>
  <si>
    <t>b74ann</t>
  </si>
  <si>
    <t>Negative ZERO stars actually, I had to pick one cause it wouldn’t let me post if I didn’t pick a star.
You ban people’s content for opinions you don’t agree with  but you keep pedophiles, human traffickers and pornography. That’s disgusting, and now we know exactly who pays your bills under the table. you think your platform is above all and it isn’t. It’s a joke. Your guidelines are one sided. Traitors to our country.</t>
  </si>
  <si>
    <t>Yuck</t>
  </si>
  <si>
    <t>bama1961</t>
  </si>
  <si>
    <t>I am only staying on this site in hopes that enough old line moderates and conservatives stay to balance the scale. All voices should be heard even when you might disagree with what they say.</t>
  </si>
  <si>
    <t>Content police</t>
  </si>
  <si>
    <t>SugaDikDadE</t>
  </si>
  <si>
    <t>Hate the fact that these guys feel it is their right to censor an entire section of the US population. Hoping that Parler is brought back online because there is NO Free Speech on Twitter!</t>
  </si>
  <si>
    <t>#notaliberal</t>
  </si>
  <si>
    <t>You have taken the side of left wing idiots, you have banned the right from speaking the Truth.  You know your fact checks are lies and you still pushed them. When America has another Civil War the blood will be on your hands for misleading the left</t>
  </si>
  <si>
    <t>belmyers</t>
  </si>
  <si>
    <t>i have had twitter forever and i’ve recently deleted it bc it has been obviously bias lately. i used to get the latest news here and now the media is so skewed and biased on this platform it’s unreal. also banned the PRESIDENT OF THE UNITED STATES from it. if that’s not a red flag i don’t know what is...</t>
  </si>
  <si>
    <t>FAKE NEWS</t>
  </si>
  <si>
    <t>rachaelp69</t>
  </si>
  <si>
    <t>Twitter Twitter Twitter...shame on you. For thinking that you’re more powerful than our United States constitution. To take down a few tweets is one thing because of your “guidelines”...but to completely silence our president is disgusting and 100% abuse of power. I will no longer be using your one sided app that likes to not only silence our beloved president but also the people that support him. I can’t wait until you are no more. Good riddance you evil tech machine</t>
  </si>
  <si>
    <t>alexcoeari73</t>
  </si>
  <si>
    <t>I proceed to unsubscribe.</t>
  </si>
  <si>
    <t>Vomiting censorship</t>
  </si>
  <si>
    <t>BigGuhh42069</t>
  </si>
  <si>
    <t>Easily the most supportive app of domestic terrorism in the USA.  For 10 months Twitter enabled groups of people to burn government buildings such as police stations.  Twitter also allowed groups to organize events to attempt to breach federal courthouses and use explosive devices against police in cities across the USA.  Further, the fact that Apple allows this app to be freely downloaded is an affront on the peace and safety of all people.</t>
  </si>
  <si>
    <t>Domestic terrorism enablers</t>
  </si>
  <si>
    <t>dynmail</t>
  </si>
  <si>
    <t>Just deleted app</t>
  </si>
  <si>
    <t>Goodbye twitter</t>
  </si>
  <si>
    <t>Jakobsmom32</t>
  </si>
  <si>
    <t>Utter suppression of free speech....good job, chasing away/axing half the country from your group think platform.   why would anyone who believes in free speech hang around here? 🤔</t>
  </si>
  <si>
    <t>Twitter is a lost cause...</t>
  </si>
  <si>
    <t>mdsnola</t>
  </si>
  <si>
    <t>This app suppresses my right to free speechAnd has contributed to the greatest theft in world history. Big tech needs to go down. I will no longer contribute</t>
  </si>
  <si>
    <t>AmericanUser123</t>
  </si>
  <si>
    <t>While Twitter is a easy to keep updated with worldly events, the user needs to understand Twitter does not practice equality of information. Twitter has restricted the expression of Freedom of Speech of the American President Donald Trump but leaves white supremacy leaders accounts along with Communist Leaders who do not practice Human Rights in anyway.</t>
  </si>
  <si>
    <t>1 star review</t>
  </si>
  <si>
    <t>SpyDuckc</t>
  </si>
  <si>
    <t>Whoever is in charge of manual review loves to lock joke accounts but refuses to lock actual hate speech accounts (potus) ((seriously why did it take FOUR YEARS??)) but nah if you change your birthday one year your account gets perma locked but full on nazis can keep their accounts. great job twitter.</t>
  </si>
  <si>
    <t>App is good, logic is terrible</t>
  </si>
  <si>
    <t>Faith Garland</t>
  </si>
  <si>
    <t>They made an update not long ago that makes your feed refresh on its own. When you start to read a tweet, your feed refreshes and you have no clue where that tweet went. Even if you quickly look to see who wrote it so you can look for it later, you might not be quick enough before it refreshes and it disappears to wherever. This typically happens after making a tweet. Why? I didn’t ask or want it to refresh. I’ll choose when my feed refreshes. There is a way to manually refresh your feed. It’s only one click, it’s not that much work that we really need auto-refresh of our feed. This really annoys me and I know I’m not the only one this bothers.</t>
  </si>
  <si>
    <t>I like it, but...</t>
  </si>
  <si>
    <t>Jexco</t>
  </si>
  <si>
    <t>Thank you Twitter for holding violent extremists accountable for spreading hate and violence and for enforcing your own policy standards in restricting these thugs from weaponizing your platform to advocate for insurgency, violence, and undermining our longstanding democracy.</t>
  </si>
  <si>
    <t>Happy with new accountability measures</t>
  </si>
  <si>
    <t>thismusthappen</t>
  </si>
  <si>
    <t>Should be shut down permanently and the owners jailed. God Bless The Free World and freedom of speech.</t>
  </si>
  <si>
    <t>Trw68</t>
  </si>
  <si>
    <t>Twitter banned a sitting President because they don’t agree with his political party. They banned his followers for reasons that you can go on there now and see tweets far more dangerous and violent. Right now there’s tweets on there from accounts calling for the death of a senator Ted Cruz. Twitter must be owned by the Chinese Communist Party. Twitter seeks to ban free speech from anyone they disagree with. Twitter will ban you and not completely take down your account. I can’t wait until new platforms rise up and puts this app completely out of business. It’s going to happen. Goodbye CCP Twitter!!! Keep on teaching, promoting your hate &amp; division. Peace out!</t>
  </si>
  <si>
    <t>Twitter is Garbage</t>
  </si>
  <si>
    <t>Cwicker77</t>
  </si>
  <si>
    <t>This review isn’t necessarily about the app it’s about Twitter itself. They are too quick to silence people for telling the truth. I have had my account suspended for far less than that idiot in chief and they’re just now suspending his account?? Y’all need to do better</t>
  </si>
  <si>
    <t>Twitter blows at times</t>
  </si>
  <si>
    <t>rustingskull</t>
  </si>
  <si>
    <t>Please stop silencing right leaning folks. I’d love you guys to be center and donate equally to both parties. Thx :)</t>
  </si>
  <si>
    <t>Stop leaning so left!</t>
  </si>
  <si>
    <t>Sgt. iOS</t>
  </si>
  <si>
    <t>Twitter is a fascist anti American company. They cater to the domestic terrorist blm who are run by Marxist.  They promote hate and violence unless you are part of the soy raised cancel culture.</t>
  </si>
  <si>
    <t>C0medicB4nana42</t>
  </si>
  <si>
    <t>Many right-wing believers and conservatives are having there pages deleted and there posts removed. President Trump had his page deleted for “promoting violence” after his post telling his believers to stand down and go home from the capital. Now, this doesn’t mean i am a full blown Trump supporter, many of my friends who support Biden believe this is unfair as well. Twitter is being payed to do this, I don’t know by who, or what, but Twitter is Corrupt.</t>
  </si>
  <si>
    <t>Twitter is Corrupt</t>
  </si>
  <si>
    <t>DPPursch</t>
  </si>
  <si>
    <t>DELETE my account. The hypocrisy is too much to handle. You are the problem in our nation today! Never the solution when you suppress valid, true facts, that do not fit your agenda.</t>
  </si>
  <si>
    <t>Hypocrite</t>
  </si>
  <si>
    <t>alienJackDorsey</t>
  </si>
  <si>
    <t>Leader of Iran can write ‘death to America’ and Madonna can write ‘I feel like blowing up the White House’ and you are radio silent. Lousy comedians can tweet pictures of themselves holding the president’s severed head and you turn a blind eye. Trump, still the leader of the free world tells his rally goers and the 75 million Americans who voted for him to “March to the capital peacefully and patriotically” and you kick him out of this corrupt community you have become. So much for inclusion and diversity at Twitter</t>
  </si>
  <si>
    <t>Selective 1st amendment at Twitter</t>
  </si>
  <si>
    <t>Pam The Height</t>
  </si>
  <si>
    <t>I’m here only to hear different points of view, because I am open minded. What you do to conservative voices is unconscionable.</t>
  </si>
  <si>
    <t>Stop The Censorship</t>
  </si>
  <si>
    <t>Augiedog69</t>
  </si>
  <si>
    <t>You pick and choose who’s allowed to use this service. This country was created from freedom of speech. Shame on you!</t>
  </si>
  <si>
    <t>I’ll be leaving soon</t>
  </si>
  <si>
    <t>elbav</t>
  </si>
  <si>
    <t>After Trump being blocked I’m from the time when real truth usually came out after investigations! None that the World has become much smaller because of all the social media crap, truths are a thing of the past! People on both sides need stop all this finger pointing and let things settle down a little bit. I voted for Trump, and as the real truth is proven, has done things for our Country in almost every way possible! 
I have many friends on both sides, sadly because of not only Covid, but the constant threat is always a button away from our enemies! I remember clearly The Bay of Pigs insedent, we all thought our world was coming to an end! Now that fear is much more of danger if we don’t have a strong Leader!! Let’s stop tip toeing around all this turmoil and try and keep our American strong!! 🙏🙏🇺🇸🇺🇸🇺🇸🇺🇸🇺🇸</t>
  </si>
  <si>
    <t>Constitution of America</t>
  </si>
  <si>
    <t>Koozi___</t>
  </si>
  <si>
    <t>I will NOT support your bigotry and bias. I don’t care if you’re a private company. Your app controls the public dialogue, and since we are forced to quarantine and isolate from each other, you have only further divided the American people with your white Silicon Valley privilege. I hope your business suffers tremendously. It’s nice seeing your share value decline. You deserve every bit of this. I’m hoping PARLER gets reinstated, since they appear to be the only app that respects freedom of speech...maybe you can learn a thing or two from them.</t>
  </si>
  <si>
    <t>Permanently deleted</t>
  </si>
  <si>
    <t>Josieposie48</t>
  </si>
  <si>
    <t>I made a Twitter account a long time ago and never really got why people were so into it. Honestly, unless you’re famous, it isn’t worth it. Twitter and the other Tech Turds like to kick people off of their crappy platforms because what they say hurts their feelings. I guess that’s what happens when your app/website owner looks like a deranged homeless crackhead. Get a life, Jack.</t>
  </si>
  <si>
    <t>Glad I Quit</t>
  </si>
  <si>
    <t>Bruno_the_deplorable</t>
  </si>
  <si>
    <t>Their censorship, hypocrisy and double standard are outrageous and greatly contribute to the division in our country forcing conservatives and democrats to their separate social media outlets which makes unity and dialogue impossible. I am leaving this platform and am sure millions of peope will do the same. Shame on them</t>
  </si>
  <si>
    <t>LuffyAstaDeku</t>
  </si>
  <si>
    <t>They can’t even follow their own guidelines and policies. If terrorist organizations are allowed on the platform but the PRESIDENT OF THE UNITED STATES is not allowed on Twitter there’s a big problem. When governments like CHINA are allowed to brag about sterilization of their own women that’s also a BIG PROBLEM. “The banning of Trump is problematic” quoted a politician from GERMANY. People outside of America even think what Twitter did was a free speech problem. I want to see Twitter crumble, along with the whole bigtech industry.</t>
  </si>
  <si>
    <t>Hypocritical and ignore their own policies</t>
  </si>
  <si>
    <t>z0ræ</t>
  </si>
  <si>
    <t>very helpful 
based</t>
  </si>
  <si>
    <t>a must have</t>
  </si>
  <si>
    <t>Koko1997!</t>
  </si>
  <si>
    <t>The Twitter community as a whole would greatly appreciate an edit button.</t>
  </si>
  <si>
    <t>Italy1000</t>
  </si>
  <si>
    <t>You are biased &amp; you censor everyone that isn’t a liberal. Your fact checkers are all LIBERAL &amp; it’s fine to be liberal the same way it’s fine to be a conservative. The only threat to this country is the censorship/Br͏a͏i͏nwashing of sites like this. I agree bullying &amp; hate speech is wrong but why is it fine for liberals to be mean and not be censored? Not very Democrat is mean, the same way not every republican is mean. Politics don’t define me as a human!!!! As soon as I can leave Twitter I will.</t>
  </si>
  <si>
    <t>You are terrible</t>
  </si>
  <si>
    <t>DMacinaz</t>
  </si>
  <si>
    <t>Do you love monoculture in political discourse?  Do you want all things discussed and debated, in the “right” (and by ‘right’, I mean left) way?   Are you tired of deciding which pronouns to use, at least in the way that you were taught in English and biology class and would rather have someone decide that for you?  You’re in luck!  Jack the Taliban-bearded pseudo-hippy-guru has you covered!   Just check any intellectual honesty at the door and prepare to be love-bombed by the tolerant left as you join them on their crusade to force non-believers into Joe Biden’s re-education camps.</t>
  </si>
  <si>
    <t>This would be Hitler’s #1 app if he were alive</t>
  </si>
  <si>
    <t>Disgruntled of Purley</t>
  </si>
  <si>
    <t>Honestly, you want a review after you purged the President? 
SMDH</t>
  </si>
  <si>
    <t>Purge</t>
  </si>
  <si>
    <t>justa50somethingwoman</t>
  </si>
  <si>
    <t>Call it what you want but you are censoring a lot of people when you shut out Trump. We don’t have to love the guy but running a one sided social media trial is pretty pathetic. You should give him the opportunity to respond and not fall prisoner to the narrative. Twitter should be an open platform where both sides and even us in the middle can speak and listen</t>
  </si>
  <si>
    <t>Mumbles181</t>
  </si>
  <si>
    <t>You choose to ban the President of the United States and conservatives, not the many Child Molesters on your app, the racists, the terrorists, but POTUS and his followers. We have always thought you had the ability to block 1 segment of world. You claimed you couldn’t. Now, you’ve shown us you did. Your choice was not a villain, but but a world leader and his followers. Congratulations, you have shown everyone how bias you really are. Enjoy the repercussions.</t>
  </si>
  <si>
    <t>You have shown your true colors. Thank You</t>
  </si>
  <si>
    <t>Casarolli</t>
  </si>
  <si>
    <t>They deserve no stars. Social media companies have done nothing but bring division, censorship, yellow journalism and propaganda to the United States. Twitter and Facebook, alike, are starting a liberal vs. conservative battlefield to ensure the elites have the control over the American people. I honestly don’t see how so many Americans don’t realize this. Oh, that’s because they’ve brainwashed us with their biased agenda. They’re in cahoots with China and that should scare the living daylight out of everyone. Time to wake up people and delete your accounts.</t>
  </si>
  <si>
    <t>Nothing but division and censorship</t>
  </si>
  <si>
    <t>dount head</t>
  </si>
  <si>
    <t>Can’t give a high rating to anyone who thinks it’s ok to censor who I talk to- who I listen to- who I believe or don’t believe.. You are trying to take away free speech and you know it.. so sad it doesn’t seem to bother you either.</t>
  </si>
  <si>
    <t>El cocary</t>
  </si>
  <si>
    <t>Condemning the right to speak is one of the only thing we, the ppl.  have left.  
And is very inconstitucional what you  are doing.</t>
  </si>
  <si>
    <t>The monopoly could last. But not for long .</t>
  </si>
  <si>
    <t>Playaaaaaaahhhhhhhhh</t>
  </si>
  <si>
    <t>Love Twitter, but it’d be nice to have an “edit tweet” button so I can fix my mistakes (mostly made by autocorrect)!</t>
  </si>
  <si>
    <t>Need and “Edit” button!</t>
  </si>
  <si>
    <t>mike in boca.</t>
  </si>
  <si>
    <t>I was put in “Twitter jail” for saying ,in real time that the terrorists that were breaching the Capital should be shot before they enter the building and kill congressmen. Other than that, I love Twitter.</t>
  </si>
  <si>
    <t>Muffin65</t>
  </si>
  <si>
    <t>Stop trying to control what humans get to read. You are not superior to us. We can think for ourselves.</t>
  </si>
  <si>
    <t>Jo Kaptain</t>
  </si>
  <si>
    <t>Twitter is completely untrustworthy and has an agenda behind everything they do. They use that to manipulate and dictate what can and can’t be said through their platform, always in their view’s favor. They are MAJOR contributors to dividing our country and trying to take away our first amendment. I will not be supporting them any longer.</t>
  </si>
  <si>
    <t>Steve Hoover</t>
  </si>
  <si>
    <t>Why don’t you guys grow some balls and tell both sides of the political story. Democrats are so outraged about the riots on the White House but they could care less when all of the rioting was going on through the summer and fall. Trying to make sure and find anyone on tape during the protest, so the can prosecute them. While this summer they were bailing rioters out of jail so they could riot the next democratic city and burn it to the ground.</t>
  </si>
  <si>
    <t>Biased Social Media</t>
  </si>
  <si>
    <t>Free Free Speech</t>
  </si>
  <si>
    <t>Twitter is a left leaning controller of free speech and it will come to an end I’m quite sure of that - The best thing would be for all of the tech monopolies to be broken up- when parlor wins it’s lawsuit I will be there and will leave Twitter permanently - So there you go - You get one star and now you know why!</t>
  </si>
  <si>
    <t>No Free Speech it Appears</t>
  </si>
  <si>
    <t>George_Gabriel</t>
  </si>
  <si>
    <t>If I could give Twitter -500 stars I would. They have censored the American President and have undermined and blocked legitimate news from being able to be distributed. This is a clear violation of the 1st amendment of the US constitution. If you’re one of those laughing at the President now, just wait till you say something they don’t agree with or like, specially when it’s important and real information. That’s how communism starts.</t>
  </si>
  <si>
    <t>Twitter is ran by communists</t>
  </si>
  <si>
    <t>vlstuttle</t>
  </si>
  <si>
    <t>I rarely post and just review twitter feeds of interest.  How dare you permanently cancel anyone let alone the president.  Don’t you feel we are smart enough to make up our own minds?</t>
  </si>
  <si>
    <t>Overstepped</t>
  </si>
  <si>
    <t>YodaKota</t>
  </si>
  <si>
    <t>Fix the search and advance search engine and the app would be perfect</t>
  </si>
  <si>
    <t>Near perfect</t>
  </si>
  <si>
    <t>Dr Buttface</t>
  </si>
  <si>
    <t>Twitter is nothing but a fascist organization that does not believe in the platform of free speech! I hope you go bankrupt you scum bags!</t>
  </si>
  <si>
    <t>ToraNoOtousan</t>
  </si>
  <si>
    <t>History teaches us that censorship never works. Furthermore your application of your content policies are inconsistent and arbitrary. These practices have damaged your brand and caused lack of confidence in your company’s leadership. All of this casts an impenetrable shadow over all the technology and functionality of the app and makes the experience of being a user of Twitter a stressful and unhappy experience.</t>
  </si>
  <si>
    <t>LadyJules1988</t>
  </si>
  <si>
    <t>Within the last few months I joined Twitter.  I really liked it.  I only recently stopped liking Twitter.  I stopped liking Twitter after Twitter stopped honoring the First Amendment of our Constitution.  To think a company can try and silence our President of the United States of America is unreal.  I find it a failure on Twitter's part.  A business that is based on many people sharing in conversations, likes, &amp; dislikes. One can say Twitter is based on the 1st Amendment, but who said Twitter would be the almighty who determines who can be on Twitter.  Grab a knee and ask for forgiveness or face God, Who is the real Judge and will deal with you accordingly.</t>
  </si>
  <si>
    <t>Kwolf1198</t>
  </si>
  <si>
    <t>All I see is the nastiest Arguing with sickest people you would Never want to meet. People are just here to be Hateful anymore. This will never be for me Ever Again. It was okay when it was a follow someone thread &amp; find information. There is absolutely none of that left. It’s now the Most HATEFUL App on the Planet &amp; it doesn’t matter Who you Are or how popular you are. Many stars &amp; TV personalities have complained about Hate Over &amp; Over so obviously easy statement to substantiate as you See that everywhere you Turn.</t>
  </si>
  <si>
    <t>beideman</t>
  </si>
  <si>
    <t>Jack you are not a bright guy you may be rich but by your actions not long. Trump brought you more people then any other by far so I wish you no luck and loss of your fortune only believe me if you knew the right people which you don’t you would have been told long before this!</t>
  </si>
  <si>
    <t>Mr wiseman</t>
  </si>
  <si>
    <t>anklisa</t>
  </si>
  <si>
    <t>Seriously let Leaders of countries that have threaten America and murdered  citizen of our country and their own people are aloud on Twitter but not our president?? Bye Bye!! #endCenorship</t>
  </si>
  <si>
    <t>Leaving!!</t>
  </si>
  <si>
    <t>AnneMary1961</t>
  </si>
  <si>
    <t>Got a tweet liked by Sir Paul McCartney! It made my day!</t>
  </si>
  <si>
    <t>Paul McCartney</t>
  </si>
  <si>
    <t>Seto2808</t>
  </si>
  <si>
    <t>Have met so many friends this way and I can’t wait to meet many more! Great way for people to connect from all over the world/ a place to openly share ideas! Love ya Twitter&lt;3</t>
  </si>
  <si>
    <t>BittaLou</t>
  </si>
  <si>
    <t>Informative and interesting, respect it, honor America or you’re out. Grateful Twitter took a stand with users that abuse it.</t>
  </si>
  <si>
    <t>Great Way To Spend My Time</t>
  </si>
  <si>
    <t>pissedoffatyourcensorship</t>
  </si>
  <si>
    <t>Your decision to stifle freedom of speech amazes me!!  It is fine for the people that you the “owners” agree with to spout their thoughts, opinions and agendas but, let anyone with a different view or opinion from yours post , and you will suspend their accounts. This is taking away their freedom of speech. If others on your sight don’t want to read what they have to say then don’t follow them and they won’t show up on their time line. This is the same review I would give Facebook also. I am not sure of where you find your “fact check” info or people but they should check sources other than the liberal media.</t>
  </si>
  <si>
    <t>Supper phone</t>
  </si>
  <si>
    <t>Say what in your mind respectfully</t>
  </si>
  <si>
    <t>State your opinion in a professional matter</t>
  </si>
  <si>
    <t>Meantiqun</t>
  </si>
  <si>
    <t>What Twitter has done is so bad to censor and shut down President Trumps Twitter accounts.  There are terrorists that you do not censor or take down their accounts.  The world is watching and I have seen posts from leaders of other countries that are appalled and concerned!  This stunt from Twitter shows the world you are part of the deep state to take down our President!</t>
  </si>
  <si>
    <t>Yaboi_6996</t>
  </si>
  <si>
    <t>I have used Twitter constantly to stay in touch with my very few sources of reliable information. Because I know I cannot trust any major News network. With Twitter I was able to see tweets directly from government agencies and politicians themselves. Recently, Twitter has discouraged me from that option. Twitter has decided to remove these people based only on the fact of their political affiliation. It is discrimination and it is disgusting.</t>
  </si>
  <si>
    <t>Overstepping</t>
  </si>
  <si>
    <t>@American Native@</t>
  </si>
  <si>
    <t>My time on Twitter has proven nothing else other than brainwashing of people signed up for your app.
You allow any kind of porn, any kind of speech offensive or not and obviously allow on group to hold sway over another for nothing more than political gain.
Prove me wrong.</t>
  </si>
  <si>
    <t>Censorship Leaders</t>
  </si>
  <si>
    <t>Sladdydaddy642</t>
  </si>
  <si>
    <t>Your “reasoning” for banning president Trump is a desperate attempt to keep users. You have taken the rights away of  anyone who doesn’t agree with you. YOU have decided what I see. What I read. What I believe. That is NOT what this platform should be for and/or used to be for. You are conforming, for God knows why, and eventually will suffer for it. If I can’t see BOTH sides without a “fact check” post attached, I choose to see nothing. Fair well Twitter. You will NOT be missed.</t>
  </si>
  <si>
    <t>Cforcharlie</t>
  </si>
  <si>
    <t>It takes a little time to figure out Twitter—at least for those who are used to bubbles with familiar and friendly family and friends such as those in Face Book. Twitter is a way to find and to converse with experts in specific fields and to interact informally with people with similar interests. Twitter’s recent decision to eliminate and to block fake news and the sources of misinformation has made it the clear leader among its peers, similar platforms for interaction, communication, and exchange.</t>
  </si>
  <si>
    <t>Networking Haven</t>
  </si>
  <si>
    <t>Bullfrog1234567</t>
  </si>
  <si>
    <t>The censorship is out of control ...they have lost their moral compass, not sure where to go next for I hear they are behind the silencing of alternative platforms that allow you freedoms they deny! Such a let down to many faithful users... I wasn’t personally censored but it affects my use of the platform to where I have no use for it anymore</t>
  </si>
  <si>
    <t>Harmony2b</t>
  </si>
  <si>
    <t>You people better make sure you know what you are doing! If you need help... call me!  God bless!</t>
  </si>
  <si>
    <t>Twitter is Political</t>
  </si>
  <si>
    <t>loanwizard2</t>
  </si>
  <si>
    <t>I don’t care what side you’re on, I will not support any company that squashes freedom of speech! Twitter came out as a platform for everybody to speak how they want to speak and people who want to follow them could or not. Now they are completely turned around on that! I Deleted their account and will never have it again.</t>
  </si>
  <si>
    <t>Twitter is a joke!</t>
  </si>
  <si>
    <t>disgustedamerican278292927</t>
  </si>
  <si>
    <t>You want to talk, Twitter? You either have to let everyone talk or no one talk. Deleted the app once they joined the corrupt, disgusting side of politics. Grow up. It’s free speech until one side of politics disagrees with you. How about you start by taking all of the explicit porn, bullying, and biased propaganda off before you silence innocent voices. Will never download Twitter ever again.</t>
  </si>
  <si>
    <t>Let’s talk</t>
  </si>
  <si>
    <t>Fat cupcake</t>
  </si>
  <si>
    <t>There is no debate, there is no discourse. This app is an echo chamber for the modern leftist. Its a disgrace that in 2021, we have an app so hateful and divisive to control mindless sheep into submission. Deleted my account and the app. I really hope for your own wellbeing and for the posterity of America, you do the same. So disgusted.</t>
  </si>
  <si>
    <t>They are so blatantly bias, its sad</t>
  </si>
  <si>
    <t>r1029mh</t>
  </si>
  <si>
    <t>Keep you informed at all times</t>
  </si>
  <si>
    <t>Good information</t>
  </si>
  <si>
    <t>🍑💖⚡️🥀🍁👀</t>
  </si>
  <si>
    <t>bad blue bird that ruins my life</t>
  </si>
  <si>
    <t>devil</t>
  </si>
  <si>
    <t>freetospeak?</t>
  </si>
  <si>
    <t>It’s disgusting how you and your big tech partners have and continue to suppress free speech. If I could give you no stars I would. I’m scared to write this. Please don’t send someone after me.</t>
  </si>
  <si>
    <t>Ceese182848484</t>
  </si>
  <si>
    <t>I use to enjoy this app but recently it’s become too censored. I loved the rhetoric but that no longer seems to happen. Just a super washed up lame app. Looking for new social media. I miss the Twitter wars. They made me come back multiple times a day. Now same voices saying the same ol same ol. BORING!!!!</t>
  </si>
  <si>
    <t>Use to be good - Now super lame!</t>
  </si>
  <si>
    <t>Skeeter todd</t>
  </si>
  <si>
    <t>Fantastic site for fellow communists to communicate with one another. Up to date and breaking news round the clock for the latest  new restrictions and bans on speech and the best coverage and praise for the antifa underground planning, scams &amp; schemes of current events &amp; future targets. Great place to watch live porn too! Anything goes on this awesome echo chamber.</t>
  </si>
  <si>
    <t>Twitter is a great site as a echo chamber for socialists.</t>
  </si>
  <si>
    <t>EddieViphone</t>
  </si>
  <si>
    <t>By far the most over zealous , mis guided and bias app on the internet.  Allowing oppressive regimes to wish death and harm to Jewish people and other races.  Allowing communist regimes to spew hate and misinformation.  Allowing hate and death threats to others that do not support their point of view.  They have attacked selectively anyone who has a conservative principals.  The hypocrisy is next level.</t>
  </si>
  <si>
    <t>Straight Garbage</t>
  </si>
  <si>
    <t>Unrisen21</t>
  </si>
  <si>
    <t>This app has the worst support I’ve ever dealt with. I could get through with someone easier on the Pokémon app and trust me that speaks volumes. I don’t understand how Twitter can go around locking peoples accounts. Then ask for your phone number to unlock them. Unnecessary is all I have to say about that. I wish Apple would actually listen and realize twitter doesn’t even have customer support. Most people end up making a new profile since there is no reply to the appeals they say are “backed up.” An app with no support should not be allowed In Apples App Store.</t>
  </si>
  <si>
    <t>If I could I’d give 1 star</t>
  </si>
  <si>
    <t>Reeses313</t>
  </si>
  <si>
    <t>You’re a horrible company who’s evidently sold out. Silencing and censoring our President and many other Conservative voices. I never liked your website in the first place. It was always difficult to navigate and not user friendly. I only stayed on Twitter to follow our great President Trump. Only Fascist censor folks.</t>
  </si>
  <si>
    <t>mcjr108</t>
  </si>
  <si>
    <t>I don’t appreciate any format that stifles the first amendment. If you are going to ban and suspend people based on “violations “ then it needs to be done fairly across the board not according to party affiliation or personal beliefs.</t>
  </si>
  <si>
    <t>Mcjr108</t>
  </si>
  <si>
    <t>That.s_just_me</t>
  </si>
  <si>
    <t>the political bias has reached a point where it's threatening our first amendment rights. you silence people who disagree. it's only "terrorism" because it's not the terrorism you supported. twitter is borderline campaigning for the radical left at this point. openly and non debatably violent or threatening posts and images are still on twitter, yet you claim trump was condoning the "violence" at the capital? i haven't been brain washed and i remember him saying go home and violence isn't the answer. can kamala or biden say the same about the violence they endorsed this summer? no. do better twitter.</t>
  </si>
  <si>
    <t>is it not obvious yet or</t>
  </si>
  <si>
    <t>Markswife12</t>
  </si>
  <si>
    <t>So disappointed in what Twitter has become. It used to be lively and entertaining but has been overwhelmed with political correctness and the more over zealous left leaning amongst us who have no time for any opinion other than their own. Politically, I am right of centre, but always polite and open to listening and sometimes agreeing with another viewpoint.</t>
  </si>
  <si>
    <t>DarthSola</t>
  </si>
  <si>
    <t>Low class individuals who praise the censoring of Americans will flock to this pathetic excuse of a “social” network. Social, only if you are programmed to speak and think the same as them. If you’re a low life prostitute, or a person with pronouns, you’re probably a fan.</t>
  </si>
  <si>
    <t>Perfect platform for the filth of America</t>
  </si>
  <si>
    <t>president elect spongebob</t>
  </si>
  <si>
    <t>The most horrendous left wing echo chamber on the planet. The users really need to grow up and get a sense of humour. Horrible place.</t>
  </si>
  <si>
    <t>salimsivaad</t>
  </si>
  <si>
    <t>Twitter accused my of “suspicious activity”. Basically they thought I was a bot because I Tweet about music I’m listening to in a standard format. So when they locked my account, they system they had to “prove” I wasn’t a bot didn’t work and so my account stayed locked for 7 months while I begged them over and over to unlock it. Ridiculous.</t>
  </si>
  <si>
    <t>Stupid app thought I was a bot for 7 months</t>
  </si>
  <si>
    <t>intangibledust</t>
  </si>
  <si>
    <t>Twitterler we watching you what you have done
Too bad abandon what s your believe and free speech, en, if you had....who give your right and power to judge what’s is correct and incorrect and who can talk to people and another guy is banned even they say the same word: union together
You sell your soul to the devil as my guess</t>
  </si>
  <si>
    <t>Twitterler we watching you</t>
  </si>
  <si>
    <t>Tagualex</t>
  </si>
  <si>
    <t>Thank you! Tweeter.</t>
  </si>
  <si>
    <t>My number one social media choice</t>
  </si>
  <si>
    <t>FillyG74</t>
  </si>
  <si>
    <t>How on earth can a social media platform have the audacity to censor a president of the USA yet they won’t censor dictatorships without human rights policies and Marxist views. Disgrace! If you don’t agree with the agenda then you get censored! Wake up and smell the coffee</t>
  </si>
  <si>
    <t>Censorship! No freedom of speech</t>
  </si>
  <si>
    <t>PPandthefunk</t>
  </si>
  <si>
    <t>If you are looking for an echo chamber you have come to the right place. This app actively engages in the censorship of speech in electronic media. Why would they do that you might ask? Because if you can control speech you can control language, and if you can control language you can control thought. Kill your “smart phone”....</t>
  </si>
  <si>
    <t>Domaniator</t>
  </si>
  <si>
    <t>The app is good for sharing but it occasionally crashes and I go to look at a post and it will not load or says doesn’t exist even though I know it exists</t>
  </si>
  <si>
    <t>Good app but some glitches</t>
  </si>
  <si>
    <t>@incorrectp</t>
  </si>
  <si>
    <t>I have been here on Twitter for 12 years without any issues but this past year they have suspended my account 2 times and most recently cancelled me altogether. My violation is being conservative. Free speech is dead with these big tech tyrants. Stay away and don’t waste your time on this poorly managed app.</t>
  </si>
  <si>
    <t>This has become a liberal sewer</t>
  </si>
  <si>
    <t>Zach_ry</t>
  </si>
  <si>
    <t>Full of calls for violence and hate speech.</t>
  </si>
  <si>
    <t>Shouldn’t be on the App Store.</t>
  </si>
  <si>
    <t>tayyyyyloooorrrrr</t>
  </si>
  <si>
    <t>The fact that they took my president down and have allowed topics to trend like hang pence, the wrong trump died, and more along with Kathy griffiths still allowed to keep the severed Trump head up. It’s disgusting the double standards the only reason they took him down is they were reminded that per the FCC they had to publish what he posted 👀</t>
  </si>
  <si>
    <t>Niru1234?</t>
  </si>
  <si>
    <t>My friends also sharing that Twitter is relatively technical in operation (handling) compared to Facebook. However, Twitter overweighes that in terms of popularity, reliability and useful for literate people. Thanks.
Unlike Facebook, people have respect on Twitter, to my general reading, thanks for your pace.</t>
  </si>
  <si>
    <t>Renowned media worldwide</t>
  </si>
  <si>
    <t>tino tom</t>
  </si>
  <si>
    <t>I agree that trump was mostly to blame for the riots on capital but banning him sets a very bad example for the future of freedom....other than that this was a good platform ..... but taking away a persons ability to communicate and voice opinions( albeit not favorable ) was what was done in the dark ages.</t>
  </si>
  <si>
    <t>Censorship and political correctness</t>
  </si>
  <si>
    <t>zenGhost</t>
  </si>
  <si>
    <t>This app. At the time of writing this, needs more work.
Hello Twitter team,
Just some feedback as a departing service/app. user.
Your algorithm needs some updates, as does your app. in order to meet modern standards.
The algorithm, needs to be more morally aware, ( in the ai’ learning, maybe, some extra depth to its layers ) ?
With special regards, to word associations and content-relative meaning (of linked content in posts/tweets) not just the words 
within posts/tweets and their meanings. Because, ‘you may have violated’, and so you are now locked out.
This is such a poor effort, it should not have been allowed to be published in a ‘supposedly professional’ app.
Test it twice publish it once, rinse &amp; repeat. The test bit is IMPORTANT!
The app. needs to be able, to differentiate, between a mobile phone and a mobile device, so it does not destroy the UX pathway,
by demanding a phone number in order to proceed, when the device is not a phone. Just adding a link, to contact support team, for more help, is not appropriate, for a positive UX.
Good luck,</t>
  </si>
  <si>
    <t>Poor UX, algorithm needs growth to recognise content.</t>
  </si>
  <si>
    <t>MR. MAGA $$$$$</t>
  </si>
  <si>
    <t>I do like this social media platform, what I do not like is the uneven enforcement of terms of service. I also do not like the censorship of anyone on the right, countless examples of of leftists getting away with death threats and criminal behavior on Twitter are abundant. Big tech needs to be completely neutral, and let the culture war play out naturally and the best ideas will win. I’d also like to see the rules applied equally,  this is wishful thinking. Many people have been banned permanently for, stating a undisputed fact of scientific evidence that hurt someone’s feelings.</t>
  </si>
  <si>
    <t>Overall Twitter review</t>
  </si>
  <si>
    <t>Lindylouandgarytoo</t>
  </si>
  <si>
    <t>Twitter is a quick and easy way to let our Congressmen and women know how I feel! I hope they check feedbk and think about my feelings as an American. My older sister sends postcards, my other sister calls or emails but Twitter is much more efficient!</t>
  </si>
  <si>
    <t>Tweet Congress</t>
  </si>
  <si>
    <t>JamieGottuso</t>
  </si>
  <si>
    <t>I was banned bc I followed the President.  I simply ‘liked’ posts and never posted, myself, yet was suspended.  Banning those with different viewpoints is a dangerous game. 
I’d rather be on the right side and see what is going on than to be brainwashed.  I feel bad for those that are staying on this site!</t>
  </si>
  <si>
    <t>bdhdheuuwiwjdjdi</t>
  </si>
  <si>
    <t>Your app says “a place to share opinions” but so many accounts sharing conservative political opinions have been banned, a post saying “hang trump supporters” was left trending on your app and still wasn’t taken down. Yet people who share what they think on certain issues without violence or misleading information get censored?</t>
  </si>
  <si>
    <t>bhanson263</t>
  </si>
  <si>
    <t>This probably get me kicked off of Twitter but that’s OK. But Twitter has a double standard. And they know it you guys all know it you’re all a bunch of left-wing idiots that want to just go ahead and control us and be able to tell us what we want it to think. And I’m sorry there is no controlling us we’re not brainwashed like you are.</t>
  </si>
  <si>
    <t>AccuFit</t>
  </si>
  <si>
    <t>Twitter falsely presents itself as an open forum for the free expression of ideas. In fact &amp; practice Twitter is managed by left wing liberal elites who actively &amp;  aggressively screen, limit and control opinions they do not agree with. Twitter screening is most aggressive &amp; blatantly obvious screening of conservative thought &amp; expression during elections. My old account was shadow banned constantly. My contacts were also banned, blocked &amp; warned. We were NOT promoting violence in any way. We just disagreed with Democrat policies. Twitter does much more harm then good. Twitter has now created echo chambers. Democrats on Twitter and everyone else to Parler or other social networks. I can’t hope for repeal of 230 because Democrats (supported by Twitter &amp; its employees) rule Congress. Twitter is more restrictive than the CCCP in China.I look forward to 2022 for any hope enough Americans are fed up with being censured and will vote Democrats &amp; 230 protection for Twitter, Google, Apple, Wikipedia, etc...OUT.</t>
  </si>
  <si>
    <t>Twitter=Communism, Supports Totalitarianism</t>
  </si>
  <si>
    <t>Papabear2448</t>
  </si>
  <si>
    <t>While I might not completely agree with everything Trump is saying, you’re ability to simply unilaterally boot people from your platform destroys free speech. If you’re going to allow people to express their opinions they have to be everyone’s opinions, not just those that you agree with</t>
  </si>
  <si>
    <t>Free speech curtailed</t>
  </si>
  <si>
    <t>aAAwazaA Asa a-W2à/---\a-</t>
  </si>
  <si>
    <t>You Jack Dorsey,are not the leader of the country, and have no right to take away freedom of speech! Because it doesn’t comply to your big tech agenda. Shameful I wouldn’t use your app if payed to.</t>
  </si>
  <si>
    <t>Dabipotato</t>
  </si>
  <si>
    <t>This platform has become the biggest censorship machine and suppress free speech of the Americans. Would move out once a good and stable alternative platform is found</t>
  </si>
  <si>
    <t>Platform of censorship</t>
  </si>
  <si>
    <t>THE REAL STONED RAVER</t>
  </si>
  <si>
    <t>I love twitter and Facebook great too get the word out :) I’ve got followers here also on Instagram yes roughly 250 followers on Instagram I love it I do live videos I’m also on YouTube and TikTok and YouTube</t>
  </si>
  <si>
    <t>GORDYeastleigh Sectioned TWICE !</t>
  </si>
  <si>
    <t>Jayndoe</t>
  </si>
  <si>
    <t>The fact you banned the president of the United States and anyone who does not agree with your liberal views is ludicrous! It will bring me great pleasure when you and other media companies suffer financial consequences for it which I believe has already begun!!</t>
  </si>
  <si>
    <t>Banning people</t>
  </si>
  <si>
    <t>@jami96793</t>
  </si>
  <si>
    <t>It’s simple...Twitter is amazing!! Stay within the guidelines of what one posts, and you can use Twitter accordingly, and if not- well...you’re out!!!</t>
  </si>
  <si>
    <t>s.ropp</t>
  </si>
  <si>
    <t>Don’t like the censorship that’s going on everyone is equal</t>
  </si>
  <si>
    <t>DeniseC621</t>
  </si>
  <si>
    <t>After having an account for almost 9 years I was suddenly suspended last week. I follow home decor, craft, photography pages, personal friends, charities, news sources and a few political pages as well. Mostly I came to the app to get news or see pictures of craft ideas and nature photography. I have never engaged in hateful, negative or spammy activity. If I see something I don’t like I keep scrolling.  I rarely post my own tweets. Twitter can quickly suspend people in mass who have a certain religious or political affiliation but outright p**n and sex workers advertising and spamming in the comments on popular accounts is all over Twitter site and they do nothing.</t>
  </si>
  <si>
    <t>Christian Conservatives banned. But p**n is overlooked.</t>
  </si>
  <si>
    <t>MadEarthStudio</t>
  </si>
  <si>
    <t>Twitter’s removal of a world leader’s platform has been viewed by it’s consumers as an egregious and unacceptable act. Twitter operates as an extension of the censorship from left leaning political elected officials. We pride ourselves as a country where certain liberties should not be alienated or censored. Not only was Twitter’s actions a disgrace, they also firmly support left leaning people who express violence and harm towards others as a means of political persecution.
Twitter’s official explanation of why they removed a President from their platform, was the most ludicrous manipulation of truth. It is a shame what Twitter and other Big Tech platforms have been doing to align their operations politically; as opposed to, providing a respectable social forum to express and discuss different ideas, views, beliefs etc. Free from censorship or shadow banning because some people disagree. I hope they are sued, and laws are changed to remove their protections.
Thank you,
A Concerned American</t>
  </si>
  <si>
    <t>Big Tech Twitter is Extension of the left’s censorship</t>
  </si>
  <si>
    <t>Joe_s85</t>
  </si>
  <si>
    <t>Virtue signalling left wing cucks only on this platform. Bin.</t>
  </si>
  <si>
    <t>Fraudulent</t>
  </si>
  <si>
    <t>Jose Chinea</t>
  </si>
  <si>
    <t>When asked by his disciple John if they should forbid a person who was casting out demons in Jesus' name, while not following with the disciples, said the Lord: "Do not forbid him, for he who is not against us is on our side."
Luke 9:49-50
Jesus never suppressed speech, he never backed out from a good debate. Maybe Twitter should do the same.</t>
  </si>
  <si>
    <t>Twittwer's speech suppression</t>
  </si>
  <si>
    <t>Kelsey Bradley</t>
  </si>
  <si>
    <t>4/5 stars. Improvement can always be made.</t>
  </si>
  <si>
    <t>I like birds so I like Twitter</t>
  </si>
  <si>
    <t>dumbforplaying</t>
  </si>
  <si>
    <t>Twitter’s platform is hindered by the propensity to censor some while championing others.  Twitter is not a fan of the First Amendment.</t>
  </si>
  <si>
    <t>Biased and Unclear</t>
  </si>
  <si>
    <t>Nancyt19</t>
  </si>
  <si>
    <t>I love Twitter because I can search anything going on globally and get quick,  informative, facts. Fun, news, fashion, sports, events, anything! I am the first to find out about important news. I trust Twitter for personal and business use.</t>
  </si>
  <si>
    <t>Excels in delivering information</t>
  </si>
  <si>
    <t>mhoorjha</t>
  </si>
  <si>
    <t>Great platform to let go your troubles and also getting informations</t>
  </si>
  <si>
    <t>Great outlet</t>
  </si>
  <si>
    <t>a1chrissy</t>
  </si>
  <si>
    <t>Undefeated meme centre &amp; top informative app</t>
  </si>
  <si>
    <t>Greatest app</t>
  </si>
  <si>
    <t>ilyhkka</t>
  </si>
  <si>
    <t>I love twitter and I use it to communicate with my friiends through Direct Messages. However there’s a small issue- Whenever I’m typing a message, it glitches me out of the conversation. And I return and my message is gone. When I manage to send the message, it loads as “Sending...” then disappears. I have to click out of the conversation and back in for it to return and for me to see my friends’ DMS. Thank you.</t>
  </si>
  <si>
    <t>TimmyBoy4040</t>
  </si>
  <si>
    <t>Twitter is a great idea in its pure form, however the people in control of the company have implemented inconsistent and discriminatory policies when on it comes to policing their platform. If you are liberal, you can talk about taking the streets and straight up harass and threaten conservatives. Daily. Publicly or via DM. Nothing will happen.
Twitter has become a cesspool of extremism, looking to censor and deplatform any contrary point of view. I used to enjoy social media in general, and particularly Twitter, but the selective applications of your “community standards” to fit a political agenda is disgusting and dangerous. Twitter needs to go the way of the dodo. It has turned its back on the values that made it a successful company in the first place.</t>
  </si>
  <si>
    <t>Good Idea Executed by Bad People</t>
  </si>
  <si>
    <t>Independant58</t>
  </si>
  <si>
    <t>You, being a high power anarchy have taken the small person like me without any consideration what so ever the right to be able to hear my President of our great nation speak to me along with my self and millions of people able to have a voice.  Have you ever hear of “freedom of speech?”   Apparently you and all the high power dems have not.</t>
  </si>
  <si>
    <t>You have taken my American rights away from me.</t>
  </si>
  <si>
    <t>lewism68</t>
  </si>
  <si>
    <t>I may disagree with everything you say but will defend with my life your right to say it! You however will outlaw my right to disagree with you!</t>
  </si>
  <si>
    <t>Anti American Value</t>
  </si>
  <si>
    <t>Wodenor</t>
  </si>
  <si>
    <t>By no longer allowing free speech and suppressing freedom of opinion Twitter has let themselves and the world down... not recommended !</t>
  </si>
  <si>
    <t>Twitter has let themselves and the world down</t>
  </si>
  <si>
    <t>Hhhhhhhheeeeeyyyyy</t>
  </si>
  <si>
    <t>Twitter is one of the worst apps I have ever downloaded they do not care for the first amendment of free speech after banning trump on this app. I deleted the app because I was so tired of having the left media shoved down my throat. Tired of see police officers and military just be degraded on this app. 10/10 do NOT recommend this app. Think befor you download</t>
  </si>
  <si>
    <t>1st tatter</t>
  </si>
  <si>
    <t>Censorship is your downfall.</t>
  </si>
  <si>
    <t>Ak 2487</t>
  </si>
  <si>
    <t>Twitter has too much power and takes American voices away</t>
  </si>
  <si>
    <t>twinklecad</t>
  </si>
  <si>
    <t>Twitter should be shut down after their disgusting behaviour to the president of the United States, and his loyal supporters, and other people and groups who have a different view to twitters far left anti democracy and pro violence views. They supported the democrats and their calls to riot and burn and attack people, and allowing antifa and blm to air their far left views, yet ban the president who called for peace, then blaming him for the so called riots in congress , which has been proven to be antifa , twitter are complicit in treason and should be shut down and the bosses jailed.</t>
  </si>
  <si>
    <t>Twitter a disgrace to democracy</t>
  </si>
  <si>
    <t>cremationlady</t>
  </si>
  <si>
    <t>I’m so glad that I have not used this account. Today I’m going to delete my account. If you can censor 1 person, then next you’d be doing it too the rest of the world that uses your app. America was founded on principles of free speech, pursuing happiness, and having Liberty from tyrannical persons. Jack Dorsey, you made a big mistake going against the American populace.</t>
  </si>
  <si>
    <t>LALA 💜</t>
  </si>
  <si>
    <t>Please Twitter developers give us an EDIT TWEET option been asking for it for a while. Watch the world will go in a frenzy after an update for that! Otherwise no complaints!</t>
  </si>
  <si>
    <t>Rafaelappe</t>
  </si>
  <si>
    <t>Canceling all my social medial platform. This stuff they are doing in collusion with the other tech companies is something out of a bad 1980’s sci-fi movie where there’s only one entity that controls everything. It’s scary. Civil war is imminent all because of a bunch of rich spoil nerds that lures for power.</t>
  </si>
  <si>
    <t>junechiz</t>
  </si>
  <si>
    <t>Having a policy that denounced hate speech as intentional in its desire to exacerbate violence by propagating ignorance and hatred then you can remove it before it gets out of hand. I was also wondering if there was a way to make some of the adds you have or infographs could be added to the algorithm, just periodically or something, so that everyone is getting the definitions/information they need to have these conversations...Because some of the things people say are ridiculous. :)</t>
  </si>
  <si>
    <t>Future reference</t>
  </si>
  <si>
    <t>sherill_gavin</t>
  </si>
  <si>
    <t>Add verify my email and my phone number this is retarded I should not have to do both I should be able to pick one and stick with it not have to go through both just sign into a Twitter account this is stupid this needs to be on added from Twitter</t>
  </si>
  <si>
    <t>Magnum00774</t>
  </si>
  <si>
    <t>Great site if you are a pedofile or completely anti American. 
They block posts of the American flag but let sickos post pics of children! 
Just all propaganda, Dorsey should be proud!</t>
  </si>
  <si>
    <t>Just all anti American propoganda</t>
  </si>
  <si>
    <t>Ccfcjosh21</t>
  </si>
  <si>
    <t>Well done Twitter keep up the great work 5 star review</t>
  </si>
  <si>
    <t>Love Twitter standing up to Vladamir Trumpski</t>
  </si>
  <si>
    <t>HowaboutJake</t>
  </si>
  <si>
    <t>Maybe you were far left coddlers to begin with and it’s only been brought to the surface recently but it is sad that Twitter can handle all of the horrible things Democrats have done, but want to censor the other side.  This will not end well.</t>
  </si>
  <si>
    <t>Sad. Twitter is blocking free speech. Who’s the cult now?</t>
  </si>
  <si>
    <t>Stay Peacful Always</t>
  </si>
  <si>
    <t>Just left. Bye ✌🏼 Done with you canceling people and pushing only one narrative. 
How will this nation heal and come together when you are triggering so many ppl with what you are doing. We conservatives are peaceful. Just disgraceful and un American. How are people to come to an understanding, they need to hear both sides. I’m just still in shock. I think bigger consequences are coming to you Twitter.</t>
  </si>
  <si>
    <t>Tim Richer</t>
  </si>
  <si>
    <t>The dynamic people who share their thoughts on Twitter make it so immediate.  I’m on Twitter way too much but it’s watching the news live.</t>
  </si>
  <si>
    <t>🦄🐶🐼🐨🐯🐰🦅🐣🦊</t>
  </si>
  <si>
    <t>Banning people from your platform because you don’t like them/what they’re saying is dangerous, irresponsible and immature.</t>
  </si>
  <si>
    <t>DavPru</t>
  </si>
  <si>
    <t>As far as Social Media goes... I really like Twitter, Facebook, google, TikTok, Instagram, Reddit, LinkedIn and Goodreads. I love how social media enables us to connect socially which I believe is a basic human need like food, water and shelter. I wish people were more nice to each other on this platform but oh well you can’t get everything you want. A girl can dream tho</t>
  </si>
  <si>
    <t>RealShawnFacts</t>
  </si>
  <si>
    <t>Twitter is an excellent, unrivaled, world-class platform with sanitary facts, clean imagery, and a current event equalizer dedicated to world purification.
I came from Saddam Hussein’s Iraq and he would have envied, marveled and slobbered with lust, at the skill of Twitter’s abilities. Gobbles is smiling down with the pride that no father can match.
Twitter 2021. a company like none before it. Bravo!</t>
  </si>
  <si>
    <t>A Beauty of Speech</t>
  </si>
  <si>
    <t>asdfghjklooiuuyggddn</t>
  </si>
  <si>
    <t>Disgusting treatment of president trump, free speech. Allow platforms for terrorists but shoot down anyone with an opinion that doesn’t agree with the Marxist left</t>
  </si>
  <si>
    <t>Hard Pass 14</t>
  </si>
  <si>
    <t>The title says all you need to know about Twitter. It’s useful for promotion, and that’s about it at this point now that they’ve decided to take a blatant political stance and ban people using their TOS which are vague, and yet so clearly pushing an agenda. Twitter will soon go the way of the dodo based on the way they manage their platform.</t>
  </si>
  <si>
    <t>Politically obsessed hive of toxicity</t>
  </si>
  <si>
    <t>CeLLo12</t>
  </si>
  <si>
    <t>Far left communists taking away our free speech</t>
  </si>
  <si>
    <t>Wigcentral</t>
  </si>
  <si>
    <t>Best app ever ! Thank you bro</t>
  </si>
  <si>
    <t>It’s Suavey</t>
  </si>
  <si>
    <t>kaidenbeast</t>
  </si>
  <si>
    <t>Twitter is a good social media to spread your interests over the Internet</t>
  </si>
  <si>
    <t>making sure you know.</t>
  </si>
  <si>
    <t>Everyone is crazy and will try and cancel you even if you’re playing along with a joke that someone made on you don’t download it unless you want to have a really sad day.</t>
  </si>
  <si>
    <t>please be careful on Twitter</t>
  </si>
  <si>
    <t>Majin Kaiba</t>
  </si>
  <si>
    <t>These homosexuals running Twitter keep banning all the funny people I follow
They suppress free speech and played a key role in stealing the 2020 election, they falsely claimed that there was no evidence of fraud and they suppressed any stories that would hurt joe biden, even blocking links to those stories completely.</t>
  </si>
  <si>
    <t>Jack Dorsey will never be a woman. No matter how hard he tries.</t>
  </si>
  <si>
    <t>Gitz7v</t>
  </si>
  <si>
    <t>Big tech are all fascists.  They are in league with the democrats.  Will do anything to advance their political agenda.  They are no longer an unbiased platform and need to be subject to section 230.  These are dark times, and Twitter is making them darker.</t>
  </si>
  <si>
    <t>Bellebooks</t>
  </si>
  <si>
    <t>In 2019 Twitter suspended my wife’s account permanently for “hate speech” directed at WHITE trump voters. No appeals—not even any info on the exact post(s)  that were so offensive to white people (we are white, btw). Every day I see far worse tweets than anything my wife ever wrote.</t>
  </si>
  <si>
    <t>Unfair suspensions</t>
  </si>
  <si>
    <t>Nataly3108</t>
  </si>
  <si>
    <t>You are just platform for deliver the information. You are not God, you can’t just shut up the president. That is a very dangerous precedent and now everyone can do whatever they want. You opened the Pandora’s box</t>
  </si>
  <si>
    <t>Shame!! You must not block Trump! Shame on you</t>
  </si>
  <si>
    <t>Reztnulb</t>
  </si>
  <si>
    <t>Will not stand for any type of censorship. I do not need a company or government telling me what I can and can not read. 
Adiós Twitter</t>
  </si>
  <si>
    <t>SeriousVyl</t>
  </si>
  <si>
    <t>Evil corporation. Against free speech. Manipulating election outcomes. Corrupt CEO. Blackmailed by Epstein and has pals. Singing to Communist China’s tune. Technocrats.</t>
  </si>
  <si>
    <t>The enemy of western democracy</t>
  </si>
  <si>
    <t>Varanis1</t>
  </si>
  <si>
    <t>Too much sensor ship. Should have told everyone you were going to destroy your competition buy being a liberal hive mind with big tech.</t>
  </si>
  <si>
    <t>My1962strat</t>
  </si>
  <si>
    <t>Twitter is an anti-American tool used to push a leftist agenda. The hypocrisy is at the level of Stalin’s Soviet Union. They censor the president of the United States while allowing dictators and communists from around the world have free reign. Jack Dorsey thinks he is smarter than 75 million patriots but in reality he is a spoiled little brat that is afraid of free speech because he knows that anyone exposed to the truth will see right through his money grubbing, socialist, power play. Twitter will fall and I can’t wait to watch. Already losing billions and he ain’t seen nothing yet. Ban this app from your phone ASAP!</t>
  </si>
  <si>
    <t>Twitter = censorship</t>
  </si>
  <si>
    <t>50,00 BGL</t>
  </si>
  <si>
    <t>In the past year, Twitter has proven itself to be a fascist organization!
It supports bed wetting liberals, allowing them to trash President Trump, his family and his supporters!
Jack Dorsey allows those same liberals to threaten the lives of President Trump, his family and his supporters!
If you’re a conservative, don’t bother with this app because you will be banned!</t>
  </si>
  <si>
    <t>Shonville</t>
  </si>
  <si>
    <t>ANYONE who would censor the President of the United States and push a unfounded narrative is pretty worthless. The Left CANNOT stand the truth or competition so they have to suppress speech and have competition de-platformed.</t>
  </si>
  <si>
    <t>If you love Authoritism, Twitter is your place to be.</t>
  </si>
  <si>
    <t>Januslives50</t>
  </si>
  <si>
    <t>The censorship has got out of hand. As a normal person who loves the freedom of America.  I have become sicken by the undemocratic moves tweeter had made. Twitter was always about the ability to give ones opinion and not worry about censorship. Twin has become just another site for political correctness gone crazy.</t>
  </si>
  <si>
    <t>Reason for leaving</t>
  </si>
  <si>
    <t>MadonnaGaga</t>
  </si>
  <si>
    <t>Extremely against censorship, of Trump. Stop porn, sex trafficking, conspiracy theories inciting violent protests. Trump has not been allowed time to defend his statements. Twitter is on a decline.</t>
  </si>
  <si>
    <t>LilJerSein</t>
  </si>
  <si>
    <t>When has censorship ended up on the right side of history?</t>
  </si>
  <si>
    <t>coachLawrence44</t>
  </si>
  <si>
    <t>You are either a utility or an editor opinion maker not both.. pick a side</t>
  </si>
  <si>
    <t>Sensorship is no good for anyone</t>
  </si>
  <si>
    <t>mostde</t>
  </si>
  <si>
    <t>I would not recommend Twitter because they are against freedom of speech for certain people and political parties.  It seems that only people with the same political persuasion as them are allowed to share ideas with others.  Our country has always been about the free flow and exchange of ideas and debate, but sadly that is no longer the case with Twitter.  I would give it a 0 star rating if I could.</t>
  </si>
  <si>
    <t>Highly inappropriate</t>
  </si>
  <si>
    <t>Robin Kat</t>
  </si>
  <si>
    <t>Banning the President from Twitter should have every American worried about being silenced. If you can silence the President? Twitter is boring since he’s not on too!</t>
  </si>
  <si>
    <t>jimgamache</t>
  </si>
  <si>
    <t>Hypocritical bias and uneven enforcement of rules. Started out as an open forum. Has turned into a propaganda machine spewing left-wing and protective cancel culture glop! I will be canceling my account. Glad I had this chance for an exit statement.</t>
  </si>
  <si>
    <t>Blatant censorship!</t>
  </si>
  <si>
    <t>carpet33950</t>
  </si>
  <si>
    <t>Refusal to respond to customer service requests, &amp; lack of communication or response to appeals when suspended. If you are punishing a customer - give a reason.</t>
  </si>
  <si>
    <t>100001 Disappointment</t>
  </si>
  <si>
    <t>It’s gotten to the point where I can safely assume and usually later confirm that the “news” stories Twitter aggressively pushes are exactly the opposite of what’s true and fair. At least they didn’t ban their fairly elected president and assume the role of god of our modern social interactions.
Also, I bet Twitter or Apple are filtering and suppressing how many terrible reviews not only conservatives but sound minded individuals have given the app. If far left crazy Merkel thinks you went too far, you went further than too far.</t>
  </si>
  <si>
    <t>Too left wing, likely Twitter review fraud</t>
  </si>
  <si>
    <t>munerah ali</t>
  </si>
  <si>
    <t>I am facing a problem with the screen size after the update. I cannot tweet or write, given that it is my iPhone 12 Max</t>
  </si>
  <si>
    <t>Dammam</t>
  </si>
  <si>
    <t>barryateadonut</t>
  </si>
  <si>
    <t>I feel lighter for having gotten off Twitter today. I have had it with jack. He is playing dangerous games. I would rather live my life twitter free than be censored. Twitter was on its way out anyway, I barely used it and
When I did it was garbage news. The biases of big tech is not healthy. I refuse to play their games, I refuse to give them money.</t>
  </si>
  <si>
    <t>Deleted app, horrible bias</t>
  </si>
  <si>
    <t>Awesomecarly</t>
  </si>
  <si>
    <t>Your censorship is one sided! Won’t be long before you’re put in check.</t>
  </si>
  <si>
    <t>Me5666?</t>
  </si>
  <si>
    <t>You’re leaning a little too far left and you’ll loose protection you are currently afforded by the current government regulations.  Be careful as you’ve lost many over the election.  Things eventually will balance out, try to keep what’s left of your right leaning 47% of the US (aka revenue to you).</t>
  </si>
  <si>
    <t>MacGyvered</t>
  </si>
  <si>
    <t>Want a social that takes the social out of social media? Twitter’s just the app for you!! They got something fun for everyone! From deleting tweets from top government officials all the way to suspending accounts for no valid reason! If you have this app I would remove it immediately. Your welcome!</t>
  </si>
  <si>
    <t>Just the app for you... Not!</t>
  </si>
  <si>
    <t>DMM2014</t>
  </si>
  <si>
    <t>Twitter was founded upon the principle of free speech. Twitter, however, has decided to single handedly take on content and make their own moral decisions and censor content that is debatable whether it needed to be censored (all based on “interpretation”). Mind you, Twitter isn’t the law, and neither is it the Constitution of the United States, but it pretends it is a moral compass. This is dangerous. This is big tech monopolizing free speech. Twitter favors one side of the political table and cancels the other.
Regardless of your views upon serious issues, Twitter has no right to take away the opinions and thoughts of half of the country. 
Cease and desist Twitter. Return free speech.</t>
  </si>
  <si>
    <t>Censorship Unfettered</t>
  </si>
  <si>
    <t>Pcsmith1</t>
  </si>
  <si>
    <t>I haven’t been on Twitter in years, but I knew I still had an account out there, tonight I logged in, had to reset my password because I had forgotten it then opened the app just so I could deactivate it. The whole world is watching the censorship you have demonstrated against conservatives and our President Donald Trump.</t>
  </si>
  <si>
    <t>Deactivated my account</t>
  </si>
  <si>
    <t>Business Mesiness</t>
  </si>
  <si>
    <t>I hate the fact that you are impeding free speech. I know you are blocking, censoring, suspending accounts because I have to refollow people all over again, multiple times. Stop doing it. You are turning the Twitter into a communist country from which I fled. I see it unfold right before my eyes. Let people speak- it’s their right to say whatever they want. If America’s safety depends on my speech, we have lost America. 
Good day!</t>
  </si>
  <si>
    <t>BigTech Censorship</t>
  </si>
  <si>
    <t>billfrye</t>
  </si>
  <si>
    <t>It was a huge mistake to remove the President.  Didn’t you realize the precedent that move would make.  That move along with your true motive, which was exposed by James Okeefe will be the beginning of the end for Twitter.  Something will replace you.  Maybe Jack your too young to realize what America really means.  You   Maybe you are product of the indoctrination of our children.  That’s too bad.  What a great platform it was. Trust me that is over now.</t>
  </si>
  <si>
    <t>Tarik Jaffery</t>
  </si>
  <si>
    <t>Mankind has never been so vocal, open, expressive, interactive and independent as in the modern times! Personally I feel that the Twitter has provided me best possible means to record and preserve my thoughts, ideas, opinions and proposals in a precise and brief manner. Twittering is a great platform of communication where you can speak out what you really believe but perhaps may not express publicly otherwise! It is also a great way of catharsis and self purging for so many suffocated and gaged people around the world. ❤️</t>
  </si>
  <si>
    <t>LANDMARK IN HUMAN HISTORY!</t>
  </si>
  <si>
    <t>Maxamama</t>
  </si>
  <si>
    <t>You are all wet about how you choose who gets censored.  I got a 72 hr. block for saying that Nancy Pelosi needed one of those big red, rubber bands snapped on her forehead when I had just seen your story about Maxine Waters saying Trump should be assassinated.  What kind of rag are you running?</t>
  </si>
  <si>
    <t>kimberlyP1104</t>
  </si>
  <si>
    <t>I deleted my account due to you (Twitter) censoring peoples freedom of speech.  This is America , it is our right to have a voice and be heard.  I think Twitter has went so far left . You are discriminating against people and what they say.  You will lose a lot of business.</t>
  </si>
  <si>
    <t>legendaryabel</t>
  </si>
  <si>
    <t>Thanks for finally getting rid of the plague dominating your site. Four years too late and the threat of an insurrection later—but that’s okay.</t>
  </si>
  <si>
    <t>BYE TRUMP!</t>
  </si>
  <si>
    <t>🤔🙈🤷‍♀️🙄</t>
  </si>
  <si>
    <t>You’ve gone from being a platform for free speech and become a platform for I’ll allow it if I agree with it speech 😢🤷‍♀️</t>
  </si>
  <si>
    <t>Shaun Mizen</t>
  </si>
  <si>
    <t>Shocking because I’m suspended and I don’t know why</t>
  </si>
  <si>
    <t>notricdes</t>
  </si>
  <si>
    <t>I feel there should be an option to dislike / hate / etc a tweet similar to the like option.</t>
  </si>
  <si>
    <t>Click options</t>
  </si>
  <si>
    <t>speedy5005</t>
  </si>
  <si>
    <t>This used to be my favorite social media site. I downloaded this app for mostly sports and entertainment purposes. This site has become viciously politically driven in the worst way possible. The restrictions placed on some but not others is disappointing.  Some are allowed to spew hate, lies, etc  with zero repercussions - and it goes on and on while others are suspended or blocked.  It doesn’t matter what “side” you’re on.  Can’t have it both ways.  I see very little entertainment or friendly banter with anyone on here anymore.  When I do login it’s brings frustration, disappointment, and exhaustion. There’s just no joy in being in it anymore.  I’m still deciding personally on keeping or deleting Twitter.  Our company is currently in discussion about their stance on Twitter and others social media platforms.</t>
  </si>
  <si>
    <t>Playful Plushies</t>
  </si>
  <si>
    <t>One thing that I have noticed about Twitter is that there is no way to see who you are following so you have to remember who you are following. If there is a way then please let me know :)</t>
  </si>
  <si>
    <t>sugfrthiikngt</t>
  </si>
  <si>
    <t>Organizations like you have to be controlled. What gives you the right to decide on which speech is good which is not. Your day is coming.</t>
  </si>
  <si>
    <t>Krazyblueeyes</t>
  </si>
  <si>
    <t>I think the owner of Twitter was raised to be a communist! He thinks he can pick and choose who to censor! No sorry you make version of Karen you cannot! Wake up or get out! If you hate America please leave! Why would you censor the President and not any of the known Killers in Iran and other places?!? Did you have a bad nanny growing up rich boy? Did she lock you in closet and tell you you hair looked dumb? Just curious! Seriously either stay carrying about America and let everyone have a voice or get out! PS I am not a Trump supporter!</t>
  </si>
  <si>
    <t>Fck Brexit W⚓️s</t>
  </si>
  <si>
    <t>Absolutely sick of this jumping around</t>
  </si>
  <si>
    <t>Fred Fone</t>
  </si>
  <si>
    <t>Censoring opponents of far left extremist activism defines Big Tech and their anti American politics. Twitter filters your comments and will not allow free speech. Same as communist China and USSR- one party dictatorship is the path Big Tech is taking America via censorship and disparagement of American values.</t>
  </si>
  <si>
    <t>Pravda</t>
  </si>
  <si>
    <t>OrrenOlander</t>
  </si>
  <si>
    <t>Years ago Twitter was a trash app and people didn’t really know how to use it. You’d see posts like “today i ate some pizza”. And that was that. Fast forward to the Trump era - Trump brought a failing company into the spotlight. Instead of thanking him, they censored him. Then they took it a step further and censored anyone who had an opinion that differed from the Twitter staff. Twitter claims to “help us express our thoughts and keep up with the news” but this is a flat out lie. You aren’t allowed to express your thoughts on this platform unless those thoughts are pre-approved, and the only news that is allowed is mainstream media outlets that push the left-wing agenda that Twitter loves. I deleted my account and the app. I found it to be a waste of my time.</t>
  </si>
  <si>
    <t>Not what you’d expect</t>
  </si>
  <si>
    <t>img12</t>
  </si>
  <si>
    <t>It’s sad to see where this platform has gone. The deleting or banning of people of opposing views is absurdly disturbing. It’s ok to have opposing views that how we all grow. It’s hard to believe the success you gained was from mainly from Americans and you all at Twitter don’t care about fundamental rights of the people that use the platform that helps forwarding your life. 🤥</t>
  </si>
  <si>
    <t>The constitution and twitters role in communication</t>
  </si>
  <si>
    <t>Very funny lots fun</t>
  </si>
  <si>
    <t>Your censorship is appalling. I pray every minute of every day for section 230 removal. I pray the left comes for you someday. You have ruined our liberty and our country</t>
  </si>
  <si>
    <t>I pray for your demise</t>
  </si>
  <si>
    <t>IaintNoJoke</t>
  </si>
  <si>
    <t>Better late than never. It’s not just the political arena that has been abused. Since Twitter’s inception, long before the current administration, users were permitted to harass, stalk, and menace other users. There was no real recourse with non-existent measures in place to protect us.</t>
  </si>
  <si>
    <t>Years of negligence but</t>
  </si>
  <si>
    <t>Zuluwolf</t>
  </si>
  <si>
    <t>If you don’t hold the right views it seems you are suspended. Not a great way to go.</t>
  </si>
  <si>
    <t>839839</t>
  </si>
  <si>
    <t>Twitter is biased against good Americans that just happen to have conservative ideals. Twitter doesn’t like your ideas, what you represent, or what you look like.  So they shut you down.  Kind of familiar? It should be.</t>
  </si>
  <si>
    <t>Censoring free speech</t>
  </si>
  <si>
    <t>Dave 122222445678904211</t>
  </si>
  <si>
    <t>Twitter consistently censors free speech, unless its by left wing extremists. It is not a place for the average person. It should by law uphold freedom of speech.</t>
  </si>
  <si>
    <t>Consistent censorship of free speech.</t>
  </si>
  <si>
    <t>famjammers</t>
  </si>
  <si>
    <t>It’s a great app but it should give you the option of tagging people without taking up the space of what your writing</t>
  </si>
  <si>
    <t>tank61112</t>
  </si>
  <si>
    <t>Twitter should learn to stay in their lane. Shame that success can turn to bad choices. Twitter is a living breathing example. And it almost always comes back and bites you. Karma</t>
  </si>
  <si>
    <t>Al roto</t>
  </si>
  <si>
    <t>Your shutting down President Trump is a bad decision.  A huge mistake.  Twitter will nor silence those that Love America.  Even tho u allow un American and dangerous diatribes to spew from iraq leader and congresswoman waters to engage in violence agains trump supporters or CONSERVATISM!!! Horrible</t>
  </si>
  <si>
    <t>NickiNicole0511</t>
  </si>
  <si>
    <t>Silencing the president of the United States because you didn’t like what he said is removing freedom of speech and news from the world to see. You are an embarrassment. I will never own a Twitter account ever in my life. It’s amazing how you can allow pedophilias to remain on Twitter but remove your president. Shouldn’t you be helping in the finding and removals of child pornography sites instead 🤔 who’s side are you really on.</t>
  </si>
  <si>
    <t>Domestic terrorists</t>
  </si>
  <si>
    <t>enchalala</t>
  </si>
  <si>
    <t>Why is it that these two groups can run around rioting, killing innocent people, looting, and destroying public property without any consequences from the Democratic Party.
While President Trump makes a comment that US citizens take the wrong way and he gets impeached?</t>
  </si>
  <si>
    <t>What about Black Lives Matter and Antifa?</t>
  </si>
  <si>
    <t>Pharquar</t>
  </si>
  <si>
    <t>I jokingly responded to a friends post and a bot flagged it as “hateful” so I was suspended for a week. Lesson learnt. You can say shunt, hunt, punt, stunt and runt but don’t say can’t.</t>
  </si>
  <si>
    <t>Be nice.</t>
  </si>
  <si>
    <t>dreams21</t>
  </si>
  <si>
    <t>No place for us here! My parents brought me to this country when I was 10 from USSR for freedom of speech and freedom of religion. However what you guys are doing will take me back where I and my kids and grandkids will not have that. You are a disgrace and selfish organization that mutes the people so nah no place for me here ciao!! 
PS enjoy the sinking of your ship</t>
  </si>
  <si>
    <t>Used to love you now don’t trust you bye!!</t>
  </si>
  <si>
    <t>Zebrizee</t>
  </si>
  <si>
    <t>I hope trump leaks out all this evidence of Twitter being manipulated by other foreign countries for money, imagine if you were to put all this time and effort into making your own civilization that you were born in; better than we were the day before. Jack is scum and who ever works for him falls into that category as well. Twitter was an American funded application and to see Iranian leaders wish death upon us on this app just shows how bought out you are. God only shows the light and I pray that justice comes soon because you guys deserve nothing but forgiveness for being so corrupt. Doubt this will ever ever ever get read but even if it does, who ever is reading this just know you’re affecting millions of human beings economically, mentally (brainwash); and physically (riots). Terrible app and it’s a shame I have to get my filtered news from such a communist app. I pray trump declassifies everything and rips you guys to shreds so that someone else with common sense and good morals can make something better.</t>
  </si>
  <si>
    <t>arg8403</t>
  </si>
  <si>
    <t>One-sided censorship is not tolerated.  Twitstain has been deactivated and deleted from my life forever.  Thank goodness we live in a FREE country. The FIRST Amendment of The Constitution of The United States of America gives us the right to speak our side.  Just because some dork-wad with a scraggly beard and a ridiculous looking nose ring doesn’t agree with someone’s views, doesn’t mean he has the right to control said person.  Bye bye, loser!</t>
  </si>
  <si>
    <t>GreekManGod</t>
  </si>
  <si>
    <t>Your decision to censor conservative speech has greatly disappointed me. I rarely check Twitter anymore and will eventually cancel my account.  I enjoy reading different perspectives and Twitter is arrogantly denying me that opportunity.  Millions will likely take the same action I intend to in the weeks/months ahead.</t>
  </si>
  <si>
    <t>Will Soon Cancel Twitter Account</t>
  </si>
  <si>
    <t>BNOKJ</t>
  </si>
  <si>
    <t>It’s better now.</t>
  </si>
  <si>
    <t>they finally banned him</t>
  </si>
  <si>
    <t>Irjcry</t>
  </si>
  <si>
    <t>Twitter has been amazing since y’all banned trump. Feels like 2011 Twitter again</t>
  </si>
  <si>
    <t>Thank you!!!</t>
  </si>
  <si>
    <t>allawi53</t>
  </si>
  <si>
    <t>Someone is manipulating my account by adding hundreds of followers to be delated later to give a flsue impression for other followers that I don’t deserve to be followed. Twitter does not pay attention to such practices..</t>
  </si>
  <si>
    <t>Followers Manipulation</t>
  </si>
  <si>
    <t>Heaven-27</t>
  </si>
  <si>
    <t>One of the most reliable, fastest, and high-tech social media platform in the whole world! It’s independence and action protecting our democracy and freedom is fiercely powerful that is vital for present time—and all time! Proud of you, my so favorite Twitter for your boldness!</t>
  </si>
  <si>
    <t>Love this amazing social media platform!</t>
  </si>
  <si>
    <t>1st time reviewing</t>
  </si>
  <si>
    <t>Twitter functionality is like no other. If you do not have this app downloaded you are not using your phone properly.</t>
  </si>
  <si>
    <t>Best app no cap</t>
  </si>
  <si>
    <t>alyByeee</t>
  </si>
  <si>
    <t>Thanks Twitter! Your free platform allows me the unique capability to be in communication with almost anyone, almost anywhere, at almost any time! Mhmm :)</t>
  </si>
  <si>
    <t>Free Service : Voices of Earth!!</t>
  </si>
  <si>
    <t>Mayem15!</t>
  </si>
  <si>
    <t>I’m all for censoring content, but do it equally.  Offering to pay bail for people who haven’t yet committed the crime is inciting violence.  Don’t be cowards, stand up and say you want to silence conservatives. Then see how fast your stock drops.</t>
  </si>
  <si>
    <t>Awful deleting</t>
  </si>
  <si>
    <t>Tikey26</t>
  </si>
  <si>
    <t>Great way to connect swiftly and to the point, though I feel some type of way with some of the censoring.</t>
  </si>
  <si>
    <t>I Love It</t>
  </si>
  <si>
    <t>colly wobbles</t>
  </si>
  <si>
    <t>When you have to say China is more honest about it’s lack of free speech than America and American corporations like Twitter and Apple.</t>
  </si>
  <si>
    <t>Sad day</t>
  </si>
  <si>
    <t>Make good causes</t>
  </si>
  <si>
    <t>Hi Twitter,
I am somewhat new to Twitter. I don’t have many followers and I am virtually invisible to you guys...but I am so elated that Jack Dorsey did the moral and ethical righteous thing. What I witnessed in the short time of being on
Twitter, was not only concerning/dangerous but it set a precedent for what future social media platforms would/wouldn’t tolerate; it kept pushing the boundaries further away from safety standards to putting violence and threats literally in plain view.
I know it wasn’t an easy decision, in-fact the most arduous one, but nonetheless, the right one...So, Thank You!! 
Stay safe guys. Take good care!! 🙏</t>
  </si>
  <si>
    <t>Takedown of hate speech and violence. Trump suspended permanently.</t>
  </si>
  <si>
    <t>Badinal</t>
  </si>
  <si>
    <t>Not only does it censor people it considers undesirables. It allows violent and threatening post by people it supports. I guess Apple is no better than Twitter.  If you use this app, you have lost any credibility, if you talk about people being oppressed or not having a voice.</t>
  </si>
  <si>
    <t>Apple should pull this app</t>
  </si>
  <si>
    <t>bp&amp;fp=happi</t>
  </si>
  <si>
    <t>Don’t use it often but glad it’s there when needed. 🤗</t>
  </si>
  <si>
    <t>Sports page!</t>
  </si>
  <si>
    <t>Even as registered independent and someone who doesn’t really like Trump, the recent events on this app are disappointing. I understand that Twitter has the right to ban whoever they want; however, silencing the former president of the USA (along with other political figures) is crossing a line. Banning a man who recently got 74 million American votes is wrong and sets a precedent for the future. Additionally, the amount of user data collected by platforms like Twitter is unnerving. I’m deleting the app and taking a break from social media for a while, and I feel like others are doing the same.</t>
  </si>
  <si>
    <t>Break from Social Media</t>
  </si>
  <si>
    <t>Jamjar919</t>
  </si>
  <si>
    <t>Bird app</t>
  </si>
  <si>
    <t>stay hydrated. thats a threat</t>
  </si>
  <si>
    <t>Censors the basic human right of freedom of speech.</t>
  </si>
  <si>
    <t>Dfcdtid</t>
  </si>
  <si>
    <t>This place is the pits, causes division like no other! And now you are censoring people for no reason other than a different political point of view. This is abhorrent and you know it. You’re lucky, you wouldn’t even get one star if I was allowed!</t>
  </si>
  <si>
    <t>Tinkerhells</t>
  </si>
  <si>
    <t>All social media is monitored by the thought police. My opinion differs from your...I’m canceled. It’s a shame that we can not simply agree to disagree and go about ourselves. The not allowed to gender, or worship, or speak out about something affecting me is tyranny.</t>
  </si>
  <si>
    <t>Kenny powers jr</t>
  </si>
  <si>
    <t>They pulled my account for no reason.</t>
  </si>
  <si>
    <t>Why cancel my account</t>
  </si>
  <si>
    <t>AnthiGeor</t>
  </si>
  <si>
    <t>Very handy and easy to use app!</t>
  </si>
  <si>
    <t>Very handy app</t>
  </si>
  <si>
    <t>S 7aji sami</t>
  </si>
  <si>
    <t>I have beem using Twitter for more than a year and taken a lot of advantages from it. More crucially, i can easily get to the people who work in my field. I wish you continue to provide such a great services and more restrict the rules against low breakers.
Cordially,</t>
  </si>
  <si>
    <t>Appreciation.</t>
  </si>
  <si>
    <t>big 10" peter</t>
  </si>
  <si>
    <t>I don’t want all these topics an people popping up that I have no interest in</t>
  </si>
  <si>
    <t>To many pop ups</t>
  </si>
  <si>
    <t>alirox2222</t>
  </si>
  <si>
    <t>Censorship, definitely not a free speech platform, join Parler instead.</t>
  </si>
  <si>
    <t>ADN Alternative</t>
  </si>
  <si>
    <t>Not liking the algorithms or the control that twitter has over the world. Too many fake accounts</t>
  </si>
  <si>
    <t>Feels controlled</t>
  </si>
  <si>
    <t>dpwcrafter</t>
  </si>
  <si>
    <t>Very sad you blocked the Trump site!  What you did was partial to other people &amp; their political views.</t>
  </si>
  <si>
    <t>ArthurMachado</t>
  </si>
  <si>
    <t>I’ve only been on Twitter for a couple of months but it’s essentially moron heaven.  It’s a forum for aggrieved and sanctimonious people who know nothing, discuss things they don’t understand and make comments that are usually either hateful or just plain stupid.
And the political bias of the company is so ridiculously left-wing it’s a tragedy.</t>
  </si>
  <si>
    <t>It’s moron heaven</t>
  </si>
  <si>
    <t>Dillon Aeiker</t>
  </si>
  <si>
    <t>Twitter feel as if they are entitled to ban people from their platform for express their first amendment rights but only people conservative view points but praise people with liberal viewpoint I do not claim either side but I do stand for our amendments. If you think about media platforms like this one are doing right it’s relates to communism. Kids open your history books there used to be a country back in the day called The Soviet Union and they’re media was all one sided. Educate yourself before we become them. If download Twitter on your phone you might as well be downloading communism.</t>
  </si>
  <si>
    <t>Twitter is against America</t>
  </si>
  <si>
    <t>Jenda1</t>
  </si>
  <si>
    <t>Shame on Twitter for not letting conservatives have a voice!</t>
  </si>
  <si>
    <t>twitterisbitch</t>
  </si>
  <si>
    <t>It’s a shame that people stay on this app because it legit eliminates freedom of speech if you’re a conservative. Since when was censorship a thing in America if you have the opposing political views. It’s down right illegal because of the constitution but yeah I understand it’s a private company but that doesn’t mean you can control the platform outlets of conservatives and republicans and those who exposed the truth. Make sure you don’t choke.</t>
  </si>
  <si>
    <t>Commie CEO</t>
  </si>
  <si>
    <t>pinfieldmatt</t>
  </si>
  <si>
    <t>You need to verify me. I’ve been on National TV and Radio for over 30 years.</t>
  </si>
  <si>
    <t>Love the app-need to be verified</t>
  </si>
  <si>
    <t>Havent got a clue mate</t>
  </si>
  <si>
    <t>Banning Trump was long overdue, he must never be given a platform to preach hate again.</t>
  </si>
  <si>
    <t>Twitter did the right thing...... eventually!</t>
  </si>
  <si>
    <t>Censors Free Speech</t>
  </si>
  <si>
    <t>What they are doing to certain people is wrong and most likely criminal. Twitter can cease to exist and the world would be a better place for it. Go outside and play with your kids, start a hobby or small business or just hang out with your friends and family. Twitter is sh*t...</t>
  </si>
  <si>
    <t>Avoid Twitter</t>
  </si>
  <si>
    <t>Hepcats</t>
  </si>
  <si>
    <t>Twitter relies too heavily on bots and algorithms to run their platform and review reports and suspensions. I’ve known so many people who have gotten suspensions or permanent bans from Twitter with no real basis in violations (and no, I’m not talking about Trump lol). Appeals are not reviewed by actual people most times. If they were people would have gotten their accounts back. People get suspended for making jokes when there are actual nazis and pedophiles and people harassing and stalking on that site. It’s ridiculous. Do better.</t>
  </si>
  <si>
    <t>Bots run Twitter</t>
  </si>
  <si>
    <t>#carolyn</t>
  </si>
  <si>
    <t>Used to be great until Jack Dorsey decided what people could and could not tweet. Basically Twitter is showing the world what fascism is, one suspension and suppression at a time. 
Actively involved in 2020 election interference. Hoping Section 230 protections are removed so Twitter can be sued into bankruptcy. 
Congratulations to the board of directors on being so incredibly stupid to allow Jack to continue this repulsive behavior.
At least you gave me the opportunity to sell Twitter SHORT and make $.
How many more incredibly stupid things will Jack do? Maybe Twitter will hit $35 😂</t>
  </si>
  <si>
    <t>Cess pool of censorship</t>
  </si>
  <si>
    <t>Skin and Lash Pro</t>
  </si>
  <si>
    <t>Thank you for everything you are doing.</t>
  </si>
  <si>
    <t>Boydie73</t>
  </si>
  <si>
    <t>That’s it..no conservative free thinkers allowed</t>
  </si>
  <si>
    <t>Leftwing</t>
  </si>
  <si>
    <t>bet12335</t>
  </si>
  <si>
    <t>Twitter is an absolute joke and so is their CEO. In the United States there is a thing called “Freedom of Speech” where you can say whatever you want no matter if it’s right or wrong. You banned the President because you didn’t want him telling the truth about our politicians. You’re a scum bag company.</t>
  </si>
  <si>
    <t>A joke</t>
  </si>
  <si>
    <t>Professional Grandma</t>
  </si>
  <si>
    <t>This app has become nothing more than one-sided media and a lame version of other social media apps. This is only helpful if you like seeing negativity all day long. I had used this as both a personal and professional account. However, it’s hard to maneuver and never pertaining to any media that pertains to me or what I care about. It’s boring. It’s irrelevant. It’s fake news.</t>
  </si>
  <si>
    <t>Shaybuttahh</t>
  </si>
  <si>
    <t>Let’s just say at Twitter hit it’s peak during the 2020 pandemic and the countless amount of memes and relatable posts I’ve seen have really made lockdown somewhat* bearable. 
*not really</t>
  </si>
  <si>
    <t>01100110 01110101</t>
  </si>
  <si>
    <t>I don’t appreciate an agenda being pushed at me. Trust me we can tell</t>
  </si>
  <si>
    <t>Clearly biased</t>
  </si>
  <si>
    <t>George and Bee</t>
  </si>
  <si>
    <t>It is unfortunate that in this great country, as an immigrant I notice that US citizens like the owner of Twitter, want to act like the nazis did, shutting down the opposition. That’s exactly what Hitler did and that’s what is happening with Twitter, with the constantly war on conservatives ...  I hope I don’t get banned , and I hope that there is that 1 Twitter worker that realizes that this is very very dangerous.. DONT BE LIKE THE NAZIS......</t>
  </si>
  <si>
    <t>You cannot be like the nazis</t>
  </si>
  <si>
    <t>tim_berry123</t>
  </si>
  <si>
    <t>Does not stop nudity from showing up on their platform.</t>
  </si>
  <si>
    <t>OuiKumaOO7</t>
  </si>
  <si>
    <t>Thank you Twitter, I appreciate this service.</t>
  </si>
  <si>
    <t>Very useful platform highly recommended</t>
  </si>
  <si>
    <t>Eila9999</t>
  </si>
  <si>
    <t>I was writing a thread in the draft suddenly the app closed after that I open it to complete my thread but it was deleted.. That takes so much time!</t>
  </si>
  <si>
    <t>Something wrong with the app</t>
  </si>
  <si>
    <t>Minister Kim</t>
  </si>
  <si>
    <t>I love being able to tweet directly to our paid politicians, actors, producers, and the world.  Twitter helps keep us together.</t>
  </si>
  <si>
    <t>The best feature ever</t>
  </si>
  <si>
    <t>me43247</t>
  </si>
  <si>
    <t>I don’t think you have the right to censor freedom of speech just because you think someone meant something or said something the person or people he or she is speaking too should be held responsible not the person saying it!</t>
  </si>
  <si>
    <t>justlooking00</t>
  </si>
  <si>
    <t>I am deeply disgusted with the biased censorship Twitter has been enforcing on American People. Twitter(Jack) is not the ruler of our nation. This ‘BIG CORPORATION/MEDIA BROADCAST COMPANY’ and their internal “statues” do NOT take precedence over the constitution and the rights to which it bestows upon us; OUR FREEDOM OF SPEECH. Now although there is certain “hateful” speech that in “good faith” should be examined and/or censored, it’s not practical or efficient for you as a business to “pick and choose” when and how you want to interpret “good faith”. It’s not fair that you are using words like “Good Faith” that are supposed to have a clear moral understanding and a a bipartisan mutuality, to justify your biased, dictatorial and dare I say PETTY censorship’s of American FREE SPEECH. You are manipulating a whole generation of people into becoming your slaves. I refuse to be a slave in this ‘free’ country. I pray that Jack gets his Act together real quick, before he gets a rude awakening. Americans may be allowing it now cause TROUBLE DON’T LAST ALWAYS. Americans will fight back for our rights!! Especially the First one!!</t>
  </si>
  <si>
    <t>Bag of nails</t>
  </si>
  <si>
    <t>Best way to keep up with events as they happen and it’s so much easier now that I don’t have to weed through all of the extremist commentary.</t>
  </si>
  <si>
    <t>atlantis__rising</t>
  </si>
  <si>
    <t>The amount of porn bots that have been following my account is spiking again. Since I use the account to network I pretty much just have to deal with it and hope Twitter removes them. There should be a feature that allows me to block them without being forced to go to their page to do it.</t>
  </si>
  <si>
    <t>Bots need to be cleared out</t>
  </si>
  <si>
    <t>thatsteveokid</t>
  </si>
  <si>
    <t>Love this app, and now, it’s even better because they kicked off Trump! Love to watch all the cry baby, snowflake, anti-science, very smart, well informed trump cultists complain about lack of free speech within a privately owned application! Maybe they’ll be better off in their safe space Parler app. Thanks, Jack!</t>
  </si>
  <si>
    <t>Great App! Even better without Trump!</t>
  </si>
  <si>
    <t>I'm trapped with Twitter</t>
  </si>
  <si>
    <t>I have tried repeatedly for several days now to leave Twitter - to deactivate my account. Every time I try, I get an error message from Twitter stating “ERROR..... Oops something went wrong. Please try again later”.</t>
  </si>
  <si>
    <t>I want to deactivate my account and Twitter will not let me!</t>
  </si>
  <si>
    <t>tupa5884</t>
  </si>
  <si>
    <t>I use this app less &amp; less. The design of the app is fine, but Twitter is a trash platform that censors too many things. I don’t need a robotic acting tech oligarch like Jack Dorsey too let me know what ideas &amp; opinions are acceptable &amp; what isnt. Twitter is very inclusive &amp; welcoming as long as you have far left political leanings or if you just keep your mouth shut &amp; don’t share your opinions. There is absolutely ZERO room for a dialogue on this site. Not too mention twitters algorithm positions people in echo chambers were they don’t hear any contradictory opinions or beliefs. &amp; to top it all off, the share, like, &amp; retweet functions reward people for being nasty to others, so if people do leave their twitter news echo chamber it’s not for meaningful dialogue, but instead to engage in tribal arguments &amp; harassment. Twitter takes any divide in society &amp; makes it 10x worse.</t>
  </si>
  <si>
    <t>i hate stub hub</t>
  </si>
  <si>
    <t>I turn off the share option on my new iPhone no mo relevant ads I hope more people do that</t>
  </si>
  <si>
    <t>Turn if share</t>
  </si>
  <si>
    <t>I love America ❤️🇺🇸</t>
  </si>
  <si>
    <t>Twitter is run by a Facist-Communist that doesn’t allow FREEDOM of Speech. He is ANTI-American and what our country was founded on... FREEDOM! He shows a biased hatred towards our DEAR and MUCH LOVED and RESPECTED President Donald J. Trump &lt;— the BEST PRESIDENT in our COUNTRY’s history!!!! TRUMP!!  2021 🇺🇸❤️🇺🇸❤️🇺🇸❤️🇺🇸There will other platforms created that will rise far above this evil platform and the coward that runs it! America will NEVER bow down to your Communist ideals. COMMUNISM, SOCIALISM and FACISM continue to FAIL EVERY TIME, EVERYWHERE ! Capitalism and Freedom and Liberty and In GOD WE TRUST FOREVER! ❤️🇺🇸🙏🏻🇺🇸❤️</t>
  </si>
  <si>
    <t>It made me give it one star - I give it none</t>
  </si>
  <si>
    <t>AJonesy417</t>
  </si>
  <si>
    <t>Twitter make changes that makes sense. Easy to use , especially for venting. Haven’t had any problems navigating and using it.</t>
  </si>
  <si>
    <t>A human named Mike</t>
  </si>
  <si>
    <t>The interface is ok, although it will often lose my place, jumping down where I’ve already been which is annoying. The horrible censorship is about to send me onto other platforms.</t>
  </si>
  <si>
    <t>Interface OK, Censorship is bad</t>
  </si>
  <si>
    <t>Shirtless guy</t>
  </si>
  <si>
    <t>Put an edit button.</t>
  </si>
  <si>
    <t>Cf9116</t>
  </si>
  <si>
    <t>Twitter is extremely pathetic for censoring the president of the United States and having political bias. You’re a social media platform where everyone should be able to voice their opinions. Have some self respect Twitter, or lose another 8 billion.</t>
  </si>
  <si>
    <t>Censorship and political bias</t>
  </si>
  <si>
    <t>Mohannad Alwashaish</t>
  </si>
  <si>
    <t>The most problem I suffered it’s log out without any reason, also today they said u exceeded the number of attempts but I didn’t do any attempt to sign in</t>
  </si>
  <si>
    <t>Logging</t>
  </si>
  <si>
    <t>FlumpyDork</t>
  </si>
  <si>
    <t>No longer a platform for free speech, openly silences voices to suit the political agenda of its CEO.</t>
  </si>
  <si>
    <t>Censorial politically biased</t>
  </si>
  <si>
    <t>emomama4</t>
  </si>
  <si>
    <t>Kynsley20</t>
  </si>
  <si>
    <t>You know what you do why only one star</t>
  </si>
  <si>
    <t>you know what you do</t>
  </si>
  <si>
    <t>refusecommunismnbiden</t>
  </si>
  <si>
    <t>If I can ，I’ll rate it 0，a shameful app ,damage the freedom of speech by so-called political correctness ！Fk it！</t>
  </si>
  <si>
    <t>damage to freedom</t>
  </si>
  <si>
    <t>trob2416</t>
  </si>
  <si>
    <t>Literally has everything, except Trump. But it still has people dunking on him all day so it’s awesome. 10/10 would recommend</t>
  </si>
  <si>
    <t>How is the website free</t>
  </si>
  <si>
    <t>Csshumate</t>
  </si>
  <si>
    <t>Twitter is horrible on the front of honoring free-speech they consistently block or censor points of view of anything that is even slightly to the right of Communism. If they would honor the spirit of the first amendment it would be my favorite platform. They behave like a publisher while being protected under “platform status.” This must  change ASAP.</t>
  </si>
  <si>
    <t>Twitter needs to endorse free speech instead of censorship of people of different viewpoints</t>
  </si>
  <si>
    <t>RoSch's Reviews</t>
  </si>
  <si>
    <t>I have been using Twitter for over a decade. I love the app, and am on it constantly. However, the move to purge our president, like him or not, is a slippery slope.</t>
  </si>
  <si>
    <t>I Love it, but beware, you are entering an echo chamber</t>
  </si>
  <si>
    <t>VidaBroke</t>
  </si>
  <si>
    <t>Love getting one Twitter with my friends. Tweeting politics, family, health, &amp; shenanigans. 
Thanks Twitter for helping us stay connected. #StayHomeStaySafe #WearAMask</t>
  </si>
  <si>
    <t>Staying Connected</t>
  </si>
  <si>
    <t>Wylie102</t>
  </si>
  <si>
    <t>Since the latest update and videos I play the sound keeps playing on a loop in the background until I force quit the app. Happening in both iPad and iPhone</t>
  </si>
  <si>
    <t>Video sound keeps playing on a loop</t>
  </si>
  <si>
    <t>eg2</t>
  </si>
  <si>
    <t>An edit function would be great</t>
  </si>
  <si>
    <t>God's ownn</t>
  </si>
  <si>
    <t>Stop the silencing!</t>
  </si>
  <si>
    <t>hello... goodbye</t>
  </si>
  <si>
    <t>Let him back on...
Free speech for everyone...</t>
  </si>
  <si>
    <t>iammrself</t>
  </si>
  <si>
    <t>I can’t believe I’m alive to see the suppression of free thought in this country. You young men have amassed wealth and you think there is some correlation between wealth and wisdom but there is none. You will reap what you sow. I always thought Twitter was a dumb idea in the first place. Will be deleting my account for the second time unless they do it for me. Traitors.</t>
  </si>
  <si>
    <t>WorkingForman</t>
  </si>
  <si>
    <t>Disgusting—I do t even know why my account was suspended</t>
  </si>
  <si>
    <t>Censorship has destroyed this platform</t>
  </si>
  <si>
    <t>Sleepy G</t>
  </si>
  <si>
    <t>Bans some because of extreme views &amp; hostility to others - but then positively encourages others. Media managed by 2-faced hypocrites.</t>
  </si>
  <si>
    <t>What a pile of crap</t>
  </si>
  <si>
    <t>Wolfeman8870</t>
  </si>
  <si>
    <t>Their lack of  tolerance, inclusion, and their in -your-face anti-amendment 1 agenda  is intolerable... I’m looking to learn new ideas and challenge my beliefs to widen my perspective on various topics to find MY truth . The fact that this site belittles it’s users by deciding what’s  “safe” for us to read is evidence they are only interested in telling us what to think. By limiting the content submissions we can be exposed to based on their personal views of what’s acceptable, this site is attempting to manipulate its users by telling them what they should be thinking rather  allowing individuals to learn and assess information and others view points for themselves. Because this site is so blatantly willing to do this with the topic of politics they are certainly doing this with all topics of interest.   It’s extremely disappointing. I’m exploring other options for more open content and dialogue .I’m looking for a ites this founder and his tech buddies can’t shut down/cancel due to a difference of opinion.</t>
  </si>
  <si>
    <t>Beware potential user</t>
  </si>
  <si>
    <t>Imagine13</t>
  </si>
  <si>
    <t>Letting #PresidentLiesALot get away with lies, harassment and verbal abuse for as long as you did was wrong.  You should have clearly labeled false information and taken down threatening/ statements.</t>
  </si>
  <si>
    <t>You allowed the President to play the country</t>
  </si>
  <si>
    <t>Cruisemum1</t>
  </si>
  <si>
    <t>Twitter would be so much better if you added an edit button!</t>
  </si>
  <si>
    <t>Edit button!</t>
  </si>
  <si>
    <t>Rokulover</t>
  </si>
  <si>
    <t>I still use Twitter minimally for my pastor’s otherwise I would close account. Its wrong how they are controlling and closing accounts like we’re in a communist country.</t>
  </si>
  <si>
    <t>Communist/Politicizing</t>
  </si>
  <si>
    <t>Stallion67</t>
  </si>
  <si>
    <t>Twitter is a good platform to interact with people and discuss social issues. It is also a great platform to communicate with others and the entertainment industry! I also like supporting our Olympic athletes and interacting with media. 
God bless our American values and our Freedom of Speech!</t>
  </si>
  <si>
    <t>Sjfskhshkgak</t>
  </si>
  <si>
    <t>You have let the majority down by siding with traitors and outright criminals not politicians</t>
  </si>
  <si>
    <t>Bias left wing machine</t>
  </si>
  <si>
    <t>Djdannyg20</t>
  </si>
  <si>
    <t>The very fact this app can silence the President of the USA and any Politicians that doesn’t agree with its views  and it allows Left wing propaganda and hate speech says everything about the owner and this company.</t>
  </si>
  <si>
    <t>Freedom of speech is dead</t>
  </si>
  <si>
    <t>8593235656</t>
  </si>
  <si>
    <t>Twitter has become a major threat to conservatives ideas that Twitter doesn’t agree with, silencing and banning politicians that work for the people, you don’t ban someone to tell the world you’re right about a certain topic, you silence them because your afraid of what they have to say next🇺🇸 Very disappointed.</t>
  </si>
  <si>
    <t>Banning Trump.</t>
  </si>
  <si>
    <t>Jewelsinjuly_2020</t>
  </si>
  <si>
    <t>Hard to believe that here in the United States of America during the year 2020 and now 2021, we would be having American companies censoring Americans because of their political differences.</t>
  </si>
  <si>
    <t>Keyana S.</t>
  </si>
  <si>
    <t>Been on Twitter for 10+ years &amp; it hasn’t failed me yet. It’s everything you need all wrapped up in one! My only request is an edit button &amp; a way to group/separate media better. Keep up the good work 👍🏽</t>
  </si>
  <si>
    <t>Mvogt22</t>
  </si>
  <si>
    <t>I don’t remember MySpace being this politicized.</t>
  </si>
  <si>
    <t>Way Too Political</t>
  </si>
  <si>
    <t>BillHegeman</t>
  </si>
  <si>
    <t>Silly thinking it’s in our best interest to ban President Trump since he was the reason for this platform in the first place.  Duh!</t>
  </si>
  <si>
    <t>JDGameDad</t>
  </si>
  <si>
    <t>Twitter has become a bastion of censorship and control over its users. Instead of remaining neutral, they have chosen to cave to the pressures of leftist Democrat fear mongers and a very weak attempt at a false flag coup, amongst other things. It’s been deleted from my phone. I encourage those with any sense of liberty, freedom, as well as TRUE democracy with equal representation, to do the same thing and find a platform that encourages the exercise of our hard earned and long fought rights. If the employees at Twitter cannot see just how damaging and oddly similar their behavior is to Mao’s political movement, then they are either fools. Perhaps that’s exactly what they want to do here in the United States which would alter the course of freedom around the globe and I will not “go along”. Twitter needs to be “cancelled”.</t>
  </si>
  <si>
    <t>draconian censorship</t>
  </si>
  <si>
    <t>ytre654</t>
  </si>
  <si>
    <t>I used to enjoy Twitter. I loved meeting new people. I loved getting information. I loved hearing different opinions. Now Twitter has turned into a propagandist mechanism that caters to Leftists. Twitter is now about censorship. It is about threatening Conservatives. It is about to destroying FREE SPEECH. It’s a disgrace what this platform has turned into.</t>
  </si>
  <si>
    <t>Twitter Fascists</t>
  </si>
  <si>
    <t>elayne317</t>
  </si>
  <si>
    <t>Not sure why I was suspended or when my suspension is going to be up!! Can’t get any information from the twit masters</t>
  </si>
  <si>
    <t>BigDaddyLisp</t>
  </si>
  <si>
    <t>Greatest app in the world. You should feel sad that you missed 2010 twitter though.</t>
  </si>
  <si>
    <t>You missed Twitter’s hay day</t>
  </si>
  <si>
    <t>HueyP7</t>
  </si>
  <si>
    <t>Y’all have a few bugs that’s annoying! I can’t see my quoted tweets or my viewers from my fleets. That’s so aggravating!!!!!! Other than that I love the app.</t>
  </si>
  <si>
    <t>AJ_ADK_</t>
  </si>
  <si>
    <t>This company is ran by a globalist puppet who censored the President of the United States along with his conservative supporters. 
This platform has become an echo chamber that has bolstered and emboldened even the most isolated neo-nazi. Twitter uses fake partisan ‘fact checkers’ and warning labels to discredit and manipulate the truth. This empowers the alt-left and inspires them to further push their hateful, divisive rhetoric that supports false conspiracy theories and other propaganda. This behavior empowers groups such as BLM and ANTIFA which transformed them from social movements to become ‘color revolutions’ after they were hijacked by radicals and used as insurrectionists under the guise of social justice reform.</t>
  </si>
  <si>
    <t>Fascist company.</t>
  </si>
  <si>
    <t>Carlouloune</t>
  </si>
  <si>
    <t>The best of social media please be careful to not allowing people dictating how you run your site and not allow any violent post from both side on your social site I’m counting on your judgment. Thank you for banning a violent president !</t>
  </si>
  <si>
    <t>The best of social media</t>
  </si>
  <si>
    <t>Voltman333</t>
  </si>
  <si>
    <t>Twitter has shown the world how biased it is when censoring what people post. You can post hate and violence towards conservative groups and people but just about anything posted supporting Trump, conservatives and right leaning topics can and do get removed. Even worse is their use of shadow-banding and out right removal of accounts. Very hard left leaning policies. Be prepared to be censored if you post conservative views.</t>
  </si>
  <si>
    <t>Extreme Censorship</t>
  </si>
  <si>
    <t>Iloveigapposss</t>
  </si>
  <si>
    <t>Stop censoring and I’ll give you a better rating.</t>
  </si>
  <si>
    <t>anasheeran</t>
  </si>
  <si>
    <t>I wish twitter had more resources for retrieving old accounts. Yes, I tried the support. Yes, I read everything. I was not banned nor blocked from Twitter. They simply took my active account away and did not give me the resources to get it back. Not a single person reported back to me when I tried getting my account back. It is frustrating knowing I could easily get back to being a regular user if they just answered in a more humane way.</t>
  </si>
  <si>
    <t>10+ years on the app and lost my account forever</t>
  </si>
  <si>
    <t>Dxiegrl</t>
  </si>
  <si>
    <t>You are a traitor to this country. Not that you care one speck. I’d give Zero stars if I could</t>
  </si>
  <si>
    <t>WDL II</t>
  </si>
  <si>
    <t>Supporting the left and their political views is one thing but to sensor or block the views of the right and then cut off the president of the united stares or any other country leader is controlling thought and censoring an opposing thought being judged hyper left leaning people is shameful and will be the downfall of your “Private” company and its share holders!</t>
  </si>
  <si>
    <t>Censorship will be your ultimate downfall</t>
  </si>
  <si>
    <t>Timmy Tycoon</t>
  </si>
  <si>
    <t>Poor chronological order when looking at you tweets</t>
  </si>
  <si>
    <t>Not Easy to understand</t>
  </si>
  <si>
    <t>Leo The Lion 777</t>
  </si>
  <si>
    <t>This is the best social media app of all time, just run a bit poorly in some aspects. Jack is just simply built different and goated 🐐 Not much else to say</t>
  </si>
  <si>
    <t>World Class</t>
  </si>
  <si>
    <t>5thumbsup</t>
  </si>
  <si>
    <t>Sick of Twitter and FaceBook and You Tube censoring people - especially the President of the United States (Donald Trump) and Conservatives and things like voter election fraud, etc.  Stop your censoring and let people decide on their own what they will listen to.  We don’t want your biased opinions.</t>
  </si>
  <si>
    <t>jmo3335</t>
  </si>
  <si>
    <t>Twitter policies are terrible. The way they conduct business is one sided and if they don’t change their ways this platform will be garbage! Also I’ve never know a business to push its political views on their clientele and be successful. Michael Jordan said it best when he said Republicans buy shoes too! Might want to keep that in mind.</t>
  </si>
  <si>
    <t>Bytemii</t>
  </si>
  <si>
    <t>1st Amendment means nothing to you.  I’m hoping that your stick crashes and you become the new MySpace.</t>
  </si>
  <si>
    <t>Blocking free speech 😡</t>
  </si>
  <si>
    <t>Eric J Hays</t>
  </si>
  <si>
    <t>Seems that our values in America have changed exactly the way we never wanted them to be where a big tech Giants like you Twitter and social media giants like Facebook interfere in government processes all of you should be destroyed and when the light comes today I hope you all drowned in your own sorrow</t>
  </si>
  <si>
    <t>PolitixFireball</t>
  </si>
  <si>
    <t>I've been very frustrated the last two weeks to see my followers drop by over 8,000 due to Twitter deciding what kinds of political speech is good and what kind is bad. This reflects all the way down to the app where I can't follow conversations because so many accounts have been permanently suspended.
I've been a dedicated twitter user for 10 years and this censorship causes me to enjoy the platform less and spend less time tweeting and more time on other platforms. Twitter needs to fix this and if they want to be so harsh on accounts run by users on the right, they need to also stop users on the Left who still get away with doxing and getting people fired from their jobs. I've reported the doxing many times and Twitter does NOTHING. Sad day for users. Freedom. Equality. Equality. Democracy.</t>
  </si>
  <si>
    <t>Twitter needs less censorship</t>
  </si>
  <si>
    <t>Dsjbmommy</t>
  </si>
  <si>
    <t>I love it &amp; use the app thruout the day. Plz develop the function to edit tweets, tho. If I send a comment &amp; then I notice a spelling error or the wrong word use, I have to copy it, delete it, then repost it &amp; make the correction. Thanks.</t>
  </si>
  <si>
    <t>Just 1 thing</t>
  </si>
  <si>
    <t>Double1313</t>
  </si>
  <si>
    <t>To many ads...  way to man ads...   way to many stupid ads...  that’s about it... but also thank you for blocking and taking down trump Twitter...</t>
  </si>
  <si>
    <t>Ads and trump</t>
  </si>
  <si>
    <t>Ngozi C</t>
  </si>
  <si>
    <t>I really like Twitter. Sometime a little too much. I use mine as a personal blog. However I have run into people that know how to mess with the Twitter Algorithm and they have made it unfun. Your tweets don’t get seem and are pushed to the bottom. I don’t know how they do that but I enjoy Twitter because of the connections I’ve made and still currently making. 
If anyone would like to reach out to me regarding the algorithm being pushed let me know. Thank you! But Twitter is still my go to platform.</t>
  </si>
  <si>
    <t>Love it but a few people I know have been tampering with the algorithms.</t>
  </si>
  <si>
    <t>JACKTC2021</t>
  </si>
  <si>
    <t>Far too late, but at least we are rid of that evil being. Now get rid of donnie jr.</t>
  </si>
  <si>
    <t>Thanks for Permanently Suspending trump</t>
  </si>
  <si>
    <t>Chevy to Levy</t>
  </si>
  <si>
    <t>Nice echo chamber for some and great if you want to see hate on a daily basis.</t>
  </si>
  <si>
    <t>Censors people</t>
  </si>
  <si>
    <t>epmiraes2</t>
  </si>
  <si>
    <t>It is up to us to judge between fake/fact , right/wrong.
We don’t need a censor to do it for us</t>
  </si>
  <si>
    <t>STOP Censorship</t>
  </si>
  <si>
    <t>Lynchoaks</t>
  </si>
  <si>
    <t>If you don’t care about free speech, this app is for you and all your Constitution hating friends. Enjoy it now, they’re coming after you next 🤗</t>
  </si>
  <si>
    <t>If you don’t care</t>
  </si>
  <si>
    <t>lovelygurlxo</t>
  </si>
  <si>
    <t>Everything this platform stands for is a disgrace to our constitution and our country. Sensoring people and deleting accounts based off their conservative views is appalling and sickening. Just because people don’t go along with the deep state narrative is a disgusting reason to ban and sensor. Me and everyone I know have deleted their accounts and deleted the app. You silence the president you suffer the consequences. Twitter, Instagram, Facebook, google and all these big tech companies that try and silence the American people deserve to go down.</t>
  </si>
  <si>
    <t>DO NOT USE</t>
  </si>
  <si>
    <t>Grandma2hbhjm</t>
  </si>
  <si>
    <t>To block the US President is HEINOUS. To stop conservative speech should be against some law - if you weren’t buying the actual lawmakers. As a house-bound disabled veteran, this is my social interaction, but I’m a conservative voice and have been thrown in Twitter jail over 4 times x 7 days in a year. 
Great idea, lousy management.</t>
  </si>
  <si>
    <t>Overreach, lack of freedom of speech</t>
  </si>
  <si>
    <t>chompisu2</t>
  </si>
  <si>
    <t>Feels great when you know that the social media company that you're subscribed to , is taking action against hate and bigotry, sincerely I thank you for the way you are conducting the best of the majority in behalf of the good principles and behaviors 
Thank you a Million 👌🤗🙏</t>
  </si>
  <si>
    <t>Adolfo Escobedo</t>
  </si>
  <si>
    <t>🥂🤮🥂</t>
  </si>
  <si>
    <t>This is a completely backwards, alternate thinking world within the platform. Be prepared to be attacked - attempted voxxing will occur often. There is no reasoning with the psychos behind their keyboards, their reasoning is simply “I’m right, your wrong. End of discussion”.  Twitter enables those who want to not only destroy our country, but our world too. 🤮</t>
  </si>
  <si>
    <t>Filled with leftist baby-bullies.</t>
  </si>
  <si>
    <t>o----c</t>
  </si>
  <si>
    <t>Censorship isn’t good for humanity.</t>
  </si>
  <si>
    <t>Dgjjtdgdsf</t>
  </si>
  <si>
    <t>Twitter is a good example about how big tech companies are ruining today’s society. I’ve had my account for about 2 years and I’ve had to verify my account over 10 different times because they didn’t like who I was following. For instance I followed a man named clay Travis who is famous for talking about sports and politics and the exact moment I do my account gets frozen and I have to verify everything again after doing it several times already. Twitter is a joke and a pathetic excuse for social media</t>
  </si>
  <si>
    <t>Fascism at it finest</t>
  </si>
  <si>
    <t>ASJ108X</t>
  </si>
  <si>
    <t>Twitter is now a radical left wing platform that censors people whose political stance is anything right of Joseph Stalin</t>
  </si>
  <si>
    <t>ali_noroozi5</t>
  </si>
  <si>
    <t>I use it alot almost everyday i see trends and news too this app is very useful i love it</t>
  </si>
  <si>
    <t>This is very good app</t>
  </si>
  <si>
    <t>Seedtogrow</t>
  </si>
  <si>
    <t>Freedom of expression must be respected.</t>
  </si>
  <si>
    <t>Freedom of Expression</t>
  </si>
  <si>
    <t>xxxxxxxxxxxxxxxxxxxxxxxx638</t>
  </si>
  <si>
    <t>When you have some free time could you please UN suspend my account.  I really miss the interaction between fellow tweeters.  Also if it’s not to troublesome could you possibly restore my followers and those that I follow.  Thanx much.</t>
  </si>
  <si>
    <t>Mpbwise</t>
  </si>
  <si>
    <t>JacktheCommie</t>
  </si>
  <si>
    <t>The Censorship is like something I would expect to see in China. Horrendous platform. I recently joined Parler and Gab. I like Gab. Think I’m gonna stay there.</t>
  </si>
  <si>
    <t>ArcusDae</t>
  </si>
  <si>
    <t>I wouldn’t suggest this app to anyone. It allows pedophiles to tweet freely, people to post porn of every variety, allows racism towards only white people, and if you call someone out for it you get banned for “bullying”. 
 It’s not a great app if you’re either a libertarian who is more right leaning than most, and sure as heck not great if you’re a conservative. 
If you thought you wanted to see what Twitter is like look no further, it is easily the most garbage platform out there, and i pray another one in which the admin mfrs don’t get involved in politics will exist, so that people can display their options without getting banned. 
Twitter is a witch hunt for conservatives this is my warming this app doesn’t even deserve one star.</t>
  </si>
  <si>
    <t>Jstond5432</t>
  </si>
  <si>
    <t>Love the interaction with local and national politicians, customer support for businesses and organizations, it's easy and effective! Thank you for removing the liar in chief and his MAGA racist!!!</t>
  </si>
  <si>
    <t>MiMi Gina</t>
  </si>
  <si>
    <t>You think you have the right to limit free speech as you see fit. As soon as a different method becomes available, I will be deleting my account and I will not buy any product that is advertised on your site or any product from that manufacturer.</t>
  </si>
  <si>
    <t>Dalovely</t>
  </si>
  <si>
    <t>I don’t understand the point Twitter censoring people when each user has a block feature to block tweets from those they disagree with.</t>
  </si>
  <si>
    <t>Why does Twitter censor</t>
  </si>
  <si>
    <t>Trump Won 2021</t>
  </si>
  <si>
    <t>There’s nothing wrong with a person there are a few things to note but it is Twitter that is the problem.</t>
  </si>
  <si>
    <t>I vote one star because there’s no zero star</t>
  </si>
  <si>
    <t>Doofy72</t>
  </si>
  <si>
    <t>Whilst your platform is slick and works well, the blatant bias censorship you’ve been implementing will destroy society and will lead to conflict. The best argument against speech is more speech, not censorship. 
Please change your ways before its too late. 
From a concerned lefty. 😄</t>
  </si>
  <si>
    <t>The road to hell is paved with good intentions.</t>
  </si>
  <si>
    <t>gckgret</t>
  </si>
  <si>
    <t>Finally set up an account. Only because of the recent bans.</t>
  </si>
  <si>
    <t>New account</t>
  </si>
  <si>
    <t>Dr.Lando987654</t>
  </si>
  <si>
    <t>Twitter doesn’t support open communication from all backgrounds and ideas. 2 people can post the exact same sentence but depending on their individual beliefs and the subject of their ideas, one may be removed/banned while the other remains online for all to see.</t>
  </si>
  <si>
    <t>Very Biased App</t>
  </si>
  <si>
    <t>eagle land</t>
  </si>
  <si>
    <t>I can no longer find ppl I use to follow. Your system suppresses free speech. President should develop new regulations through the federal trade commission. You sh b fined big time</t>
  </si>
  <si>
    <t>Twit s$&amp;@</t>
  </si>
  <si>
    <t>captbigdik</t>
  </si>
  <si>
    <t>It’s think like us, or be very censored.</t>
  </si>
  <si>
    <t>RunningManGA</t>
  </si>
  <si>
    <t>Me and the rest of the world are just waiting for the infamous EDIT button to appear. Don’t even announce it, just let it magically appear.</t>
  </si>
  <si>
    <t>ResaB1986</t>
  </si>
  <si>
    <t>No matter someone’s opinion, you can not silence their voice.  
If you do, it’s only a matter of time before that same action is taken against you.  
Twatter owner should be arrested and his social media should be deleted.</t>
  </si>
  <si>
    <t>Twatter is impeding on of free speech.</t>
  </si>
  <si>
    <t>nathanl77</t>
  </si>
  <si>
    <t>This company was my favorite app on my phone until social and political bias took over those who run the platform. Censorship of Americans, but communists and dictators in other countries can say anything they would like on Twitter without being censored, shadow banned, or suspended from the platform. If you are an American and love free speech Twitter is not the platform for you unless you are a democrat, socialist, communist, or anything else that would go against American values or the Constitution of the United States of America.</t>
  </si>
  <si>
    <t>Stephen Marcus Byrne</t>
  </si>
  <si>
    <t>Twitter is so full of hate and nastiness, I don’t like it.</t>
  </si>
  <si>
    <t>So full of hate and nastiness</t>
  </si>
  <si>
    <t>atheer '</t>
  </si>
  <si>
    <t>I hope you lose more users with your new silly rules !
Plus 
Why does voice note is impossible? Ok some users have it some aren’t? is it hard for you
Bring good developers and add voice note DM</t>
  </si>
  <si>
    <t>TwitterGarbage</t>
  </si>
  <si>
    <t>Twitter is a bias company, blocking and taking down tweets that they disagree with. This is a violation of freedom of speech and with the attempt to de platform Twitter other big tech companies have banned other social media platforms. It is disgusting and anti American. We want people heard not silenced. Bullying is healthy. Weak men create weak times, stop trying to create weak men</t>
  </si>
  <si>
    <t>Twitter is Unconstitutional</t>
  </si>
  <si>
    <t>Heb1969</t>
  </si>
  <si>
    <t>The app is a pile of pants. It frequently stalls, dies and otherwise breaks. The screen layout is thoughtless and wasteful of space leaving older devices with far less screen-space than it should. Frequently ‘updated’ with features that no one wants, uses or cares about, I only gave this one star because “minus 27” wasn’t an option.</t>
  </si>
  <si>
    <t>💋✌️💋✌️👍</t>
  </si>
  <si>
    <t>معلقه الشاشه</t>
  </si>
  <si>
    <t>معلق الشاشه</t>
  </si>
  <si>
    <t>Benliza</t>
  </si>
  <si>
    <t>I don’t appreciate all the recent bias censorship on this platform. It’a a blatant infringement on our constitutional rights. You will lose more users if this continues.</t>
  </si>
  <si>
    <t>Censorship is unconstitutional</t>
  </si>
  <si>
    <t>McLurg98</t>
  </si>
  <si>
    <t>Love following all my wwe super stars</t>
  </si>
  <si>
    <t>mot my nickname</t>
  </si>
  <si>
    <t>Cannot stand what you have done to quiet the voices of those yiu don’t agree with.  Despicable and I hope you fail!</t>
  </si>
  <si>
    <t>Arry012020</t>
  </si>
  <si>
    <t>I’m still not sure if I’m doing all this right. But I’m learning. I can see why my friends like it. 😘👍</t>
  </si>
  <si>
    <t>New to this platform</t>
  </si>
  <si>
    <t>Spree56</t>
  </si>
  <si>
    <t>Pretty interesting how people can get you put in timeout for a simple statement, based on historical context. Just because you say, firing squad, doesn’t mean you are promoting it. Like I said, interesting place to be. Enjoyed a nice day painting instead.</t>
  </si>
  <si>
    <t>Interesting place to be.</t>
  </si>
  <si>
    <t>nelskie 2</t>
  </si>
  <si>
    <t>Jack Dorsey should admit that he is a Democrat and wants to get rid of conservative views. He is creating a communist view with everyone who doesn’t agree with him is silenced. Just look at Russia, China and South Korea. If you don’t agree with the president they either kill you or send you to concentration camps. Is that what free speech is all about. You can ban me from twitter for all I care.</t>
  </si>
  <si>
    <t>Why cancelling Trumps account is helping uniting this country?</t>
  </si>
  <si>
    <t>Tami F (G)</t>
  </si>
  <si>
    <t>Considering leaving due to onesideness and control. Show all sides views and delete everyone spewing hate.</t>
  </si>
  <si>
    <t>Need all sides</t>
  </si>
  <si>
    <t>jpwak</t>
  </si>
  <si>
    <t>You have shown Americans what you think of free speech.   I am deleting your app.  All the people who fought and died for America and you chose to act like the “communist nation of Twitter”.  You enjoy your freedoms as an American company in the US.  But you chose to silence others.  You are a disgraced and shameful stain on the freedoms outlined in the Constitution and Bill of rights.</t>
  </si>
  <si>
    <t>American citizen</t>
  </si>
  <si>
    <t>mark_cecchetti</t>
  </si>
  <si>
    <t>You better to do all you can to keep parler down because the minute We can I and 50 million other users of yours will be deleting twitter accounts and using a real platform that does not perform digital assassinations.</t>
  </si>
  <si>
    <t>Not happy with your censoring</t>
  </si>
  <si>
    <t>juggernaut_systems</t>
  </si>
  <si>
    <t>Good app. But if you’re going to ban someone indefinitely, don’t ban our commander in chief. I’ll take his place, but we don’t know what the man has gone through and this may be someone’s only avenue to commune with him. 
  •Love_All_Ways•</t>
  </si>
  <si>
    <t>un-titled</t>
  </si>
  <si>
    <t>roykenseth</t>
  </si>
  <si>
    <t>Way to bias. Not only leaning right, but are owned by liberals. Very disappointed because I liked using Twitter.</t>
  </si>
  <si>
    <t>Herotransformation</t>
  </si>
  <si>
    <t>If you don’t talk and think like everyone else, Der Twitter will shut you down. It’s not about being a danger, it’s about offending the fragile egos of people who are threatened by anyone who has different beliefs than they do. 
Blue checks are boring garbage. Content is worthless and inane. Any original thought gets erased. Garbage site.</t>
  </si>
  <si>
    <t>Fascist groupthink enforcers</t>
  </si>
  <si>
    <t>n0gulag</t>
  </si>
  <si>
    <t>Don’t download this app. It is addictive and makes you think about stupid people way too often.</t>
  </si>
  <si>
    <t>Wrong Answers Only</t>
  </si>
  <si>
    <t>rebelmonkee</t>
  </si>
  <si>
    <t>If Twitter was any good at all it would be consistent on its policies. Silencing Trump and conservatives but allowing BLM activists and liberal’s threats and violence is the biggest two-face bull I’ve ever seen. Shame on Apple as well for allowing this smut but shutting down a service like Parlor on baseless allegations. It’s a swamp monster’s perfect app. It’s a logical person’s worst nightmare. I would say “come at me bro” but I might get kicked for “inciting violence” 🤡</t>
  </si>
  <si>
    <t>Hypocrites!</t>
  </si>
  <si>
    <t>bammie2</t>
  </si>
  <si>
    <t>I don’t like the way you censor everything ? Where did freedom of speech go??</t>
  </si>
  <si>
    <t>Judy</t>
  </si>
  <si>
    <t>Wynzeldric R</t>
  </si>
  <si>
    <t>Audio from video keeps playing even after me exiting the app out</t>
  </si>
  <si>
    <t>Audio problem</t>
  </si>
  <si>
    <t>Naznet</t>
  </si>
  <si>
    <t>Overall a great up, only missing can’t edit posts?</t>
  </si>
  <si>
    <t>AustinBaughman</t>
  </si>
  <si>
    <t>Twitter is a biased and censoring platform. I hope your stock tanks along with Facebook, NFL, NBA, and everything coming out of Hollywood.</t>
  </si>
  <si>
    <t>Censorship Overreach</t>
  </si>
  <si>
    <t>PulmonDoc</t>
  </si>
  <si>
    <t>The level of censorship has crossed the threshold of what’s constitutionally acceptable. It has become a tyranny of control at the capricious discretion of those who don’t have the most essential understanding of what freedom of speech is.</t>
  </si>
  <si>
    <t>Censorship is unacceptable.</t>
  </si>
  <si>
    <t>Spikelink24</t>
  </si>
  <si>
    <t>I love it.. so you should make one so you can love something unconditionally</t>
  </si>
  <si>
    <t>dj lovelass</t>
  </si>
  <si>
    <t>It’s a terrible app Twitter is no phone or video call. And you snoop into everyone</t>
  </si>
  <si>
    <t>Squidcow</t>
  </si>
  <si>
    <t>This company has elevated itself to acting like a de facto government. Twitter decides which speech is allowed and censors those it doesn’t like. They have colluded with other Tech Oligarchs to silence a duly elected president, his supporters, and conservatives. This collusion allows for Twitter and their ilk to shut down their competition, silence dissenting speech, while supporting Tyrannical and murderous dictators. Simply put-you disgust me!</t>
  </si>
  <si>
    <t>Afraid to post the truth</t>
  </si>
  <si>
    <t>mk43t</t>
  </si>
  <si>
    <t>Good for news and current events. Fleets are unnecessary, but the app works better than most othee social media. Leave facebook</t>
  </si>
  <si>
    <t>N_Nami</t>
  </si>
  <si>
    <t>Best choice for you🤝</t>
  </si>
  <si>
    <t>Safety</t>
  </si>
  <si>
    <t>liver mush fan</t>
  </si>
  <si>
    <t>Sure would be nice to atleast hear what the leader of our country is thinking about right now. Not sure how we are safer being in the dark.</t>
  </si>
  <si>
    <t>Where’s Trump?</t>
  </si>
  <si>
    <t>Ruth HH</t>
  </si>
  <si>
    <t>The company bans you for expressing thoughts that are personal. They seem to delete tweets that they do t agree with.  They dont care about Freedom  of speech. They feel they have the right to ban people for their beliefs.</t>
  </si>
  <si>
    <t>bluethecat123</t>
  </si>
  <si>
    <t>Excellent decision to ban Trump &amp; others who spread hate &amp; violence. Your popularity will increase. 🙏</t>
  </si>
  <si>
    <t>annnieBee</t>
  </si>
  <si>
    <t>A number of users have found a way to keep suspending legit accounts. Until this is fixed or the Complaint process works this is shoddy</t>
  </si>
  <si>
    <t>914702</t>
  </si>
  <si>
    <t>If you’re really looking at reviews to decide whether to download Twitter...you’ve already failed and no one wants you on the app.</t>
  </si>
  <si>
    <t>sh3rman_music</t>
  </si>
  <si>
    <t>There is weird bug where I cannot see anyone’s profile says ‘user does not exist’ also the app keeps crashing when watching fleets and uploading one.
My device is iPhone 6 Plus</t>
  </si>
  <si>
    <t>Unipede</t>
  </si>
  <si>
    <t>Currently serving a weeks ban for passing a comment which was explaining something rather than being vicious. Not the first time either as AI doesn’t discriminate but the human response is too slow plus certain tweets are allowed whereas similar ones aren’t. The same as users - Trump banned but Muslim leaders inciting violence allowed</t>
  </si>
  <si>
    <t>Hypocritical</t>
  </si>
  <si>
    <t>Dene22</t>
  </si>
  <si>
    <t>Some peoples reviews make me laugh</t>
  </si>
  <si>
    <t>Atmvn</t>
  </si>
  <si>
    <t>Twitter is the social media app of the past, present, &amp; future. Should you accept the challenge of engaging complete strangers, Twitter is a safe, healthy, and valuable space to build lifelong relationships and friendships.
Highly recommend.</t>
  </si>
  <si>
    <t>jokwai</t>
  </si>
  <si>
    <t>Removes the people I want to listen to but keeps the chinese government and Iranian murderers tweeting !</t>
  </si>
  <si>
    <t>Left wing and woke twitter</t>
  </si>
  <si>
    <t>CTTrooper</t>
  </si>
  <si>
    <t>It’s clear Twitter has a negative view of law enforcement- how this account does not have more followers is beyond comprehension. Political tweets as long as they are covering the preferred Democratic Party always seem to be center stage. Very disappointed at the clear censorship.</t>
  </si>
  <si>
    <t>Twitter Biases</t>
  </si>
  <si>
    <t>Nick is a Name Now</t>
  </si>
  <si>
    <t>This platform is a hot mess that affects our culture insidiously. Twitter is a net bad on the earth. I use it rarely. I can live just fine if this company goes down.</t>
  </si>
  <si>
    <t>andyas2003</t>
  </si>
  <si>
    <t>Read tittle</t>
  </si>
  <si>
    <t>Why to close trump account and maduro account still open ?</t>
  </si>
  <si>
    <t>free wirld 10</t>
  </si>
  <si>
    <t>Forget about Trump for a minute and let’s discuss the one sided information you only allow to be seen.  The censorship of people who have different opinions of the “truth”.
My parents escaped communism, they had no voice/murder of people who thought differently and now they are reliving the past in our great country. Shame on you Twitter! We should be free to see ALL sides of the story, not just one.</t>
  </si>
  <si>
    <t>Free the thoughts</t>
  </si>
  <si>
    <t>KCBGroupergirl</t>
  </si>
  <si>
    <t>Stay off if you have your own opinion different than Jack Dorsey’s. They will only ban you for stating a fact with proof. Jack doesn’t want anyone on it with deserting opinions. For liberal zombies only.</t>
  </si>
  <si>
    <t>ONLY FOR LIBERALS</t>
  </si>
  <si>
    <t>Craigos73</t>
  </si>
  <si>
    <t>Since the banning of Donald Trump I have really opened my eyes to the problem of big tech silencing alternate voices, even of the President of the US.
I moved to Parler, which seemed rather overbalanced towards the right.
I’ve now settled on Telegram.
Both sides of the story with no censorship.
Happy days!</t>
  </si>
  <si>
    <t>Left wing echo chamber</t>
  </si>
  <si>
    <t>Rjkrunner</t>
  </si>
  <si>
    <t>When an app can control your content that’s called Socialism or communism...I wouldn’t download this app I’d go to Parler.</t>
  </si>
  <si>
    <t>Limits your freedom</t>
  </si>
  <si>
    <t>suzieq1248</t>
  </si>
  <si>
    <t>I didn’t know so many people are eloquent writers. I look forward to reading so many people’s honest opinions.</t>
  </si>
  <si>
    <t>Young. Rowland 1000006785</t>
  </si>
  <si>
    <t>Your censorship through your eyes makes me sick  
I will leave soon as I have option back</t>
  </si>
  <si>
    <t>All News All The Time</t>
  </si>
  <si>
    <t>A place to share information from participants who make the news before it is shown on the news.</t>
  </si>
  <si>
    <t>Twitter is a public square</t>
  </si>
  <si>
    <t>dolphinboy2009</t>
  </si>
  <si>
    <t>Twitter is the best contact app in COVID 19 it does a good job of taking down inappropriate stuff I highly recommend getting it</t>
  </si>
  <si>
    <t>JMT127</t>
  </si>
  <si>
    <t>It’s obvious that Twitter, the garbage heap of humanity that it is, has no interest in free speech. Their idea of “free speech” is “your free to agree with my speech”. All other opinions will be silenced. Orwell (and Stalin) would be proud. 
It’s hard to buy the “violence” angle when people calling for genocide still have an account.</t>
  </si>
  <si>
    <t>Akita N.</t>
  </si>
  <si>
    <t>Twitter is still a well designed, well developed app. I do like the suggestions and the lists and even the occasional ads that always seem interesting to me. Lots of porn on the app though I notice it while scrolling and see that someone retweeted it or liked a post with it in it.</t>
  </si>
  <si>
    <t>Still a Well Developed App</t>
  </si>
  <si>
    <t>Ffrackers</t>
  </si>
  <si>
    <t>You should remember Voltaire ........ roughly “I disagree with what you say but will fight to the death to defend your right to say it”</t>
  </si>
  <si>
    <t>Ending of free speech</t>
  </si>
  <si>
    <t>JoshMcHogan</t>
  </si>
  <si>
    <t>Hate the new update to Twitter - the fleets view cuts off so much of my mobile screen. Let us hide/turn it off. Really restricts your view on a mobile. If you don’t have this yet - don’t update.</t>
  </si>
  <si>
    <t>Cutting off my vision</t>
  </si>
  <si>
    <t>MarcChitryn</t>
  </si>
  <si>
    <t>A leftist anti free speech organisation 
Using term white privilege is ok
Using term black privilege gets you suspended
Total hypocrisy</t>
  </si>
  <si>
    <t>arteeeeee</t>
  </si>
  <si>
    <t>Been on here for a while and have seen many voices quashed. They steer the narrative by taking a very leftist slant on life. If they see you use a word like “hydoxychloroquine”, as many have, you stand the chance of being canceled and banned from the site for life. That’s only one example. It’s a terribly biased platform.</t>
  </si>
  <si>
    <t>Great for totalitarians</t>
  </si>
  <si>
    <t>Plloni Almoni</t>
  </si>
  <si>
    <t>Private companies are private. However, Twitter is abusing their power to stifle free speech. Twitter employs selective promotional bias as to only promote narratives that fit their leftist agenda. Promotion of leftism and active stifling of any bad news for democrats ie the hunter Biden scandal. Apparently the ayatollah is allowed to call for death to Israelis and Americans but Trump is somehow uniquely evil. The ayatollah sponsored and directed ied roadside bombings which destroyed the lives killed and maimed  countless us troops. Shame on Twitter for allowing this evil man to maintain his platform. Highly offensive to veterans. But no, god forbid that trump should have a Twitter account he’s the ‘real’ nazi. Good lord Twitter you have lost your mind. Trump is banned but the communist party of China who is rounding up their Muslims into concentration camps and harvesting their organs, they are allowed to have an account. Twitter is not a platform for free speech Twitter is a leftist publisher who hates conservatives and labels them as nazis but tolerates actual Islamo fascists and actual concentration camp running entities. Shame on you Twitter! Disgusting!</t>
  </si>
  <si>
    <t>Twitter is destroying the culture of the first amendment.</t>
  </si>
  <si>
    <t>Rosemary Valerie</t>
  </si>
  <si>
    <t>Just love the app too much</t>
  </si>
  <si>
    <t>Great App ever made</t>
  </si>
  <si>
    <t>teawet</t>
  </si>
  <si>
    <t>Tweeter is an excellent means of expressing one’s opinions and connect with like minded people.</t>
  </si>
  <si>
    <t>Manboy47</t>
  </si>
  <si>
    <t>The only issue I have is not being able to edit tweets once sent</t>
  </si>
  <si>
    <t>Zachy boi</t>
  </si>
  <si>
    <t>The overall use of Twitter is good, the control it has on posts and review of political content is ridiculous and unconstitutional</t>
  </si>
  <si>
    <t>Ross5000</t>
  </si>
  <si>
    <t>Do you like Twitter? This is that.</t>
  </si>
  <si>
    <t>YCbob</t>
  </si>
  <si>
    <t>They restrict you following back. I was not able to follow anyone for almost 4 months.
Way to many promoted tweets or Ads</t>
  </si>
  <si>
    <t>Marjo007</t>
  </si>
  <si>
    <t>Twitter is a left wing platform dedicated to spreading the word and activities of the left. Any left wing racism. Violence, looting and anti police agendas are all accepted, encouraged and loved at Twitter. If you are against any left wing wrong doing or just disagree with something from the left you should expect to be banned swiftly. Twitter is an open place for discussion welcome to all people :)</t>
  </si>
  <si>
    <t>Trump Fan Forever</t>
  </si>
  <si>
    <t>I can’t believe I have the opportunity to write a review on the double standards of Twitter.  This site is truly biased and is breaking constitutional law by taking Freedoms specifically from Conservatives.  Not that this review will ever be available for public view.  But hey?  Someone had to read it before File 13, right ?  
Laughing as your stock continually diminishes and law suits are continually filed.</t>
  </si>
  <si>
    <t>KKel26</t>
  </si>
  <si>
    <t>There should be an edit tweet button. We’ve been asking for that function for years</t>
  </si>
  <si>
    <t>Easy fixes that never got fixed</t>
  </si>
  <si>
    <t>oryx22</t>
  </si>
  <si>
    <t>Won’t let me delete my app</t>
  </si>
  <si>
    <t>Stuck</t>
  </si>
  <si>
    <t>Allenross</t>
  </si>
  <si>
    <t>This app should be deleted from every phone and removed from the web. It allows hate groups to organize and to promote violence across the world.  Fact checking is done by individuals who reference themselves as a source and clearly have no journalistic integrity or any integrity at all.  This app allows the death of thousands of people every year by failing to live up to their own standards.</t>
  </si>
  <si>
    <t>Promotes hate and violence</t>
  </si>
  <si>
    <t>JSBorders</t>
  </si>
  <si>
    <t>Twitter, the platform and the app, work great. The only problem I have is with their censorship of conservatives. Limiting free speech renders the whole thing useless.</t>
  </si>
  <si>
    <t>DogSoIdier</t>
  </si>
  <si>
    <t>It’s a cesspit full of twisted bitter angry people looking to argue with and ridicule others.....</t>
  </si>
  <si>
    <t>Ban social media for under 18s</t>
  </si>
  <si>
    <t>wendymaca</t>
  </si>
  <si>
    <t>Very good but needs to allow more freedom of speech and allow people to express how they are doing what you did to trump is totally wrong</t>
  </si>
  <si>
    <t>Nathaniel C Schooler</t>
  </si>
  <si>
    <t>I used to think it was for “Twits” and that belief is now history.
I’ve met so many great people on Twitter and used it to promote multiple products and services successfully over the years...
Thanks Twitter!!</t>
  </si>
  <si>
    <t>Dustofumo</t>
  </si>
  <si>
    <t>Most negative app I’ve ever used. People on Twitter have nothing to be thankful for. It’s all doom and gloom. Cancel culture is thick and runs this app. Every time I log into this app my attitude changes about my life, people around around me, and just my overall happiness. Will never use this app again. Horrible app.</t>
  </si>
  <si>
    <t>Negative attitudes.</t>
  </si>
  <si>
    <t>NettaTX</t>
  </si>
  <si>
    <t>I love Twitter. Other people I know say they experience drama in Twitter. I don’t. I follow educators, since I am an educator. I also follow authors, since I love to read. I especially love to read-aloud to my Scholars. I learn about so many great books and teaching strategies from my followers and those I follow.</t>
  </si>
  <si>
    <t>Clee Cannon</t>
  </si>
  <si>
    <t>This is by far my favorite app. Interactive at its finest. I get my news, rather it’s sports, local, weather, or social. Follow who you want and express yourself. I need to chill tho... Screen time getting high lol.</t>
  </si>
  <si>
    <t>Free entertainment</t>
  </si>
  <si>
    <t>Jbtsooner</t>
  </si>
  <si>
    <t>If you do not agree with the far left agenda you will be censored on the platform.</t>
  </si>
  <si>
    <t>To much Censorship.....</t>
  </si>
  <si>
    <t>Boyesss</t>
  </si>
  <si>
    <t>Refresh “pop” sound is almost nonexistent 
Deleted and reinstalled 
Not a big deal, but noticed this 2 weeks ago</t>
  </si>
  <si>
    <t>Sounds</t>
  </si>
  <si>
    <t>JayRay1000</t>
  </si>
  <si>
    <t>I enjoy reading about what is going on and adding my opinion, while being respectful. I’m so happy that Twitter is taking on the responsibility of deleting harmful tweets. We need peace and harmony!</t>
  </si>
  <si>
    <t>Happy Tweeter</t>
  </si>
  <si>
    <t>Prmagnum</t>
  </si>
  <si>
    <t>After this phone, since apple controls to much snd I can not remove twitter well I will switch to samsung.</t>
  </si>
  <si>
    <t>BigDmac28</t>
  </si>
  <si>
    <t>Twitter lost me a long time ago. I love the idea and platform. The problem is their need to censor me from forming my own opinion. HUGE problem for me. I can research my own info. I don’t need my everyday social internet platform billionaires to decide what I should and should not investigate or absorb or not absorb</t>
  </si>
  <si>
    <t>Keep your lane</t>
  </si>
  <si>
    <t>louiev14</t>
  </si>
  <si>
    <t>Got suspended for don’t know what and for over a week now. Emailed twice and NO response from Twitter</t>
  </si>
  <si>
    <t>FilmWeek Review</t>
  </si>
  <si>
    <t>I was an early adopter of Twitter because I liked being able to communicate with public figures, particularly those less known because they’d occasionally respond. This happened, however because I made it a point to tweet respectfully. That said, there are many tweeters (including public figures, unfortunately) who are not so respectful. Twitter has become a hotbed of angry, disgruntled people who are desperate to be heard, but probably should not be. Proceed on this app with caution, a very thick skin, and I would recommend using a false name too. While you will encounter many people you’d love to get to know, there are just as many you wouldn’t, and wouldn’t want to know you. Good luck.</t>
  </si>
  <si>
    <t>A Fun Toy if Used Responsibly</t>
  </si>
  <si>
    <t>Daniec25</t>
  </si>
  <si>
    <t>Jesus loves you</t>
  </si>
  <si>
    <t>Repent guys we don’t have much time till Jesus comes back so repent</t>
  </si>
  <si>
    <t>Liberals are sheep!</t>
  </si>
  <si>
    <t>The Censorship Platform just like Fascistbook. They censor free speech, &amp; should have their Section 230 protections. They are not neutral parties, they act as Editor’s/Publisher’s. Thereby circumventing your Constitutional Rights, by flagging your posts and/or suspending your account. The most powerful influencers of Election2020 by controlling what you see &amp; read. Dump your Twitter stock, &amp; your account. They don’t espouse the values contained in the US Constitution &amp; Bill of Rights.</t>
  </si>
  <si>
    <t>patriotmona</t>
  </si>
  <si>
    <t>I hate you have censored conservatives. I am so disappointed on how you have decided what we can choose to follow and read. I absolutely hate you censored my president. It’s truly hypocrisy and disgusting</t>
  </si>
  <si>
    <t>bbblack209</t>
  </si>
  <si>
    <t>So I never had a Twitter acc before but everytime I try to sign up. It always says that they can’t complete the sign up. I change my date of birth but it doesn’t work. So now I can’t sign in and I need help</t>
  </si>
  <si>
    <t>Its awesome but I have a problem</t>
  </si>
  <si>
    <t>Maregani</t>
  </si>
  <si>
    <t>It’s not only a social media outlet, but also a thought organizer. It helps people from different walks of life and from across the world join together, discuss and enjoy collective wisdom, understanding each other and broadening intellectual horizons.</t>
  </si>
  <si>
    <t>A casual user</t>
  </si>
  <si>
    <t>Drussert</t>
  </si>
  <si>
    <t>Hackers posting in Arabic language took over my account.</t>
  </si>
  <si>
    <t>Account kept getting hacked</t>
  </si>
  <si>
    <t>stbp55</t>
  </si>
  <si>
    <t>Better late than never to censer the menace. Twitter is Much better now. Thank you</t>
  </si>
  <si>
    <t>Censer</t>
  </si>
  <si>
    <t>الن رمتم من</t>
  </si>
  <si>
    <t>لا تظهر عندي الحالات في الأعلى، ولا استطيع الرد على الرسائل، البرنامج معلق عندي مع اني حدثت تلفوني الآيفون.</t>
  </si>
  <si>
    <t>لندن</t>
  </si>
  <si>
    <t>Studio Sandoval</t>
  </si>
  <si>
    <t>This app reminds me of communist China. When you can censor and remove the account of the strongest man in America, the President, and claim he incited violence using your platform, with no evidence, and still believe America has free speech, then you’re only fooling yourself. I cannot believe how immoral the owner and operator of Twitter is. Only keeping my profile for a few weeks more. Then I’m permanently deleting my profile and the app. Disgrace!!</t>
  </si>
  <si>
    <t>0 Stars!</t>
  </si>
  <si>
    <t>Maddrip02</t>
  </si>
  <si>
    <t>After over 5 weeks I have still not been able to use my account due to a suspension, no recourse or explanation for the length of time, nor any explanation on when my account will be open again. No reply or correspondence from Twitter support either.</t>
  </si>
  <si>
    <t>SugarIsse</t>
  </si>
  <si>
    <t>I spend more time in twitter than any other apps but the only problem with twitter is that we don’t have editing to correct any typos or grammar errors. The other thing Can we have dislike button too so if we don’t like something we can just press the dislike button without having not to offend anyone with comments? 
Thank you</t>
  </si>
  <si>
    <t>TC228800</t>
  </si>
  <si>
    <t>Stop censoring conservative speech.  It will not serve your business well long term.</t>
  </si>
  <si>
    <t>Stop censorship now</t>
  </si>
  <si>
    <t>Dreemail</t>
  </si>
  <si>
    <t>Garbage app for leftist creepy punks. Filled with lies. Very one sided garbages. Simple research shows all the trash they spew is slanted to there agenda. Horrible trash app. Jack should be In Prison for electioneering. Sick what apple is letting him do with this garbage app.  Most of the porn industry use this garbage app to distribute there xxx garbage to minors all over the internet unchecked by apple. Way to go hypocrite Tim Cook capitian of free speech.</t>
  </si>
  <si>
    <t>Garbage app. Simple research shows it is propaganda.</t>
  </si>
  <si>
    <t>Johnaach</t>
  </si>
  <si>
    <t>Social sites are run by DemonRats that act like they’re fair and honest.
If fairness and honesty were two of the most important things in your job and you couldn’t even do that, I think you need a new line of work.
Just like the DemonRat media and bi tech.
 This will be the end of America  as we know it.  Now I see none of you in these jobs will stand up to China.
Is it fear or are you Communist too ?</t>
  </si>
  <si>
    <t>ccneeley 2021@&amp;1500</t>
  </si>
  <si>
    <t>They want to censor your posts. You can say hateful comments if it fits there agenda but say something they don’t like and they can ban you. Plus they sell your information so you are paying for it by giving them the right to sell you personal info. It’s like buying a car from a dealership and they don’t like the way you drive it so they take it back!</t>
  </si>
  <si>
    <t>Censoring people</t>
  </si>
  <si>
    <t>over it Twitter!</t>
  </si>
  <si>
    <t>I have not been a Twitter user for very long. My experience in the beginning was encouraging knowing I was able to share ideas on a “free speech “ venue. 
  I am in complete understanding that Twitter is a total leftist cesspool with thought police trolls censoring out any opposition to the leftist propaganda machine. 
  I will use this service only until there is a free speech alternative. Twitter missed a wonderful opportunity to have a free speech platform to only squander on the leftist agenda.</t>
  </si>
  <si>
    <t>Skyshock21</t>
  </si>
  <si>
    <t>The app is only okay.  One day my hearts disappeared on every post.  The stream refreshes randomly.  Navigation back and forth between areas doesn’t function as you’d expect.  It’s not perfect, maybe not even good, but it’s the best they can do I guess.</t>
  </si>
  <si>
    <t>Works okay, navigation and stream refreshes are wonky</t>
  </si>
  <si>
    <t>V. Jives</t>
  </si>
  <si>
    <t>New to Twitter. Only joined after tRump was removed. I am enjoying my Twitter account as long as LIES don’t start rolling in.</t>
  </si>
  <si>
    <t>Ok So Far</t>
  </si>
  <si>
    <t>lairish3</t>
  </si>
  <si>
    <t>Let people say why think think</t>
  </si>
  <si>
    <t>To political let it happen</t>
  </si>
  <si>
    <t>Beckdrickson</t>
  </si>
  <si>
    <t>Now that the level of hate and misinformation is blocked, Twitter isn’t so hard to take.</t>
  </si>
  <si>
    <t>My review? I am eating Twitter much higher now</t>
  </si>
  <si>
    <t>deegreen007</t>
  </si>
  <si>
    <t>They have become a political conspiracy platform. They censor and then jack always lies and says it was an accident they suspended your account. If you a communist dictator and say hate speeches to Israel or other vulgur things it’s ok. Or if your Democrats anything goes. People say anything against their narrative they close ur account. I was getting off but I ant to follow some things so I’m back temporarily.</t>
  </si>
  <si>
    <t>No star.</t>
  </si>
  <si>
    <t>gggna3</t>
  </si>
  <si>
    <t>I was never too much into Twitter bc of Donald Trump. I just didn’t like the rhetoric. Now that I is cleaned up, I’m a fan! Thank you for doing the right thing.</t>
  </si>
  <si>
    <t>Weareremovingadictator</t>
  </si>
  <si>
    <t>At times I wonder if Twitter has a black list and if I’m on it. When I go to individual accounts of my followers I almost never find any who unfollowed me. But my number of followers is always going down. As soon as I get 3 new followers my total falls by 5 soon after. I’ve lost over 100 followers in just the past 2-3 months.</t>
  </si>
  <si>
    <t>Black list?</t>
  </si>
  <si>
    <t>BobBakken</t>
  </si>
  <si>
    <t>Twitter’s effort to censor speech is disappointing.  It’s gone downhill quite a bit from the day I first signed on. Must do a better job.</t>
  </si>
  <si>
    <t>Laundered Mutt</t>
  </si>
  <si>
    <t>There is something inherently wrong with shutting down voices of only one side of society. 
By shutting down people with opposing views, makes it impossible for those with open minds to decide for themselves.</t>
  </si>
  <si>
    <t>Censoring conservative voices</t>
  </si>
  <si>
    <t>conmiester1966</t>
  </si>
  <si>
    <t>I may not agree with what other people say but we all are entitled to free speech!! The fact that you have taken down many conservative accounts should be a huge red flag to people! I will not support any company that thinks they are above the constitution!</t>
  </si>
  <si>
    <t>DocGolf72</t>
  </si>
  <si>
    <t>Twitter has a responsibility to protect its customers from threats and hateful targeting, and many others.... but to allow themselves to become political and censor those with different political views..... it’s wrong.  I imagine Twitter will continue to lose many “followers”.</t>
  </si>
  <si>
    <t>Too Politica</t>
  </si>
  <si>
    <t>Rebro411</t>
  </si>
  <si>
    <t>I now rate Twitter because I have something to say. Thanks for helping stop the mis information.</t>
  </si>
  <si>
    <t>5 star because 2021 actions</t>
  </si>
  <si>
    <t>Janmtw</t>
  </si>
  <si>
    <t>I use to love it but not with the censorship. I just touched 3 stars and it went to 4 so I changed it to 3. Stop shadow banding. We all deserve the rights regardless of Left or Right.
Censored for the fourth time for expressing my Conservative opinion. I have not bullied, threatened anyone or lied about the voter issues. Fact checkers are Democrats that do not want the truth revealed. There is a double standard for the two parties. I’m 73 years old and willing to die for my right to freely speak the truth. I am protected by My Father, God in heaven and an not fearful of Twitter. Twitter is fearful of the truth being exposed.</t>
  </si>
  <si>
    <t>Liz from St Louis</t>
  </si>
  <si>
    <t>I love the community of Twitter, sharing news, outrage and mobilization.  
I wish i could edit my frequently mistyped tweets, and I wish Twitter would stop moving my feed, particularly when I am trying to respond to a comment.</t>
  </si>
  <si>
    <t>Consumer App Reviews</t>
  </si>
  <si>
    <t>Twitter is ridiculous with their full on assault of free speech. I am thoroughly enjoying watching their stocks plummet. Democrat, republican or independent, this should concern you to see them censoring like they are. The ACLU doesn’t even condone their actions!</t>
  </si>
  <si>
    <t>Sinking ship</t>
  </si>
  <si>
    <t>nedtw0</t>
  </si>
  <si>
    <t>I received a 12 hour ban. I appealed and 4-5 days later, I won. Twitter answers no email. I never received a reason why I was given a 12 hour ban. This company let’s its politics bleed over into its service, and you don’t agree with their politics, they will give you a 12 hour ban with no explanation why.</t>
  </si>
  <si>
    <t>Twitter Censors content</t>
  </si>
  <si>
    <t>nottskennick</t>
  </si>
  <si>
    <t>You have shown disrespect. Not good for free speech. Is it just YOUR free speech. I believe you should apologise.</t>
  </si>
  <si>
    <t>president Trump</t>
  </si>
  <si>
    <t>Lawyer with iPad</t>
  </si>
  <si>
    <t>Your practices are dangerous. Have any of you read 1984? Because y’all are successfully bringing it to life. Prayers for all of you and our world.</t>
  </si>
  <si>
    <t>stikitupurbutt</t>
  </si>
  <si>
    <t>I hope that they take this whole app off!!! Twitter is a hate group and should be a terrorist organization app!!!!!</t>
  </si>
  <si>
    <t>Horrible People</t>
  </si>
  <si>
    <t>gibbfield</t>
  </si>
  <si>
    <t>I trust the reports I read and learn also from reading and debating with others. Looking forward to many years of information relating to Life living changes and outcomes.</t>
  </si>
  <si>
    <t>Very Informative Page</t>
  </si>
  <si>
    <t>Bikenes</t>
  </si>
  <si>
    <t>Once President Trump steps down, I will delete this app for ever.</t>
  </si>
  <si>
    <t>Delete this app</t>
  </si>
  <si>
    <t>Dj cooler</t>
  </si>
  <si>
    <t>This app should be used to express your opinion. If you don’t agree then don’t follow, you can comment and defend your stance but recently the far left has been scared to even do so. Our president was banned, while Twitter still allows international terrorists of communist countries to use there account at free will. IT IS SICK. I hope you lose more than half of your funding and hope you become a platform for only the left to argue with the left.</t>
  </si>
  <si>
    <t>Censorship imposes on my freedom is speech</t>
  </si>
  <si>
    <t>LSU Pinterest gal</t>
  </si>
  <si>
    <t>It is wrong what Twitter is doing to the community and Country.  Attacking people with different beliefs and opinions and your competition under the guise of ‘doing good’ is an evil practice.  Please stop.</t>
  </si>
  <si>
    <t>ليس جيد بما فيه الكفايه</t>
  </si>
  <si>
    <t>The Twitter on iPhone 12 Pro screen it’s need to fix immediately! 
I hope fix this bug as soon as possible</t>
  </si>
  <si>
    <t>The last update it’s not good !</t>
  </si>
  <si>
    <t>Danneemarie</t>
  </si>
  <si>
    <t>As long as you don’t mention our wonderful President Trump then you are allowed. No freedom of speech on Twitter, Facebook or Instagram. So much for the first amendment only applies to democrats.</t>
  </si>
  <si>
    <t>No positive President Trump talk allowed</t>
  </si>
  <si>
    <t>Denlowery</t>
  </si>
  <si>
    <t>I am very disappointed in the way Twitter has censored conservatives over the last 4 years but more so the past year. The censorship seems to be very biased as every day I see new accounts made or even old accounts where people are harassing others and nothing is done about it. I never thought in a million years our country would try to silence a sitting president of the United States. So no, I’m not happy with this place and if it weren’t for sports I would have Left it a long time ago. I wish you would consider the damage you have done but I know you won’t. In fact I am sure you will now come after me for writing this :/ God bless America</t>
  </si>
  <si>
    <t>Biased censorship 👎🏻</t>
  </si>
  <si>
    <t>RhondaKfolkartist</t>
  </si>
  <si>
    <t>Twitter used to be a place of ideas, humor, and creativity.  I am glad thou have removed and continue to remove forces that would destroy America or any other democracy. Let Twitter BE FUN AND INTELLECTUAL AGAIN.</t>
  </si>
  <si>
    <t>Thank you stepping up on removing Trump</t>
  </si>
  <si>
    <t>jrbmack</t>
  </si>
  <si>
    <t>Twitter claims to be about protecting the conversation but that is a load of crap. Deleting and censoring people who you don’t agree with in the name of preventing violence is censorship. When you can’t shut down pedo accounts or people who trafficking in humans or those who advocate genocide it’s not about free speech. It’s your opinion.</t>
  </si>
  <si>
    <t>F Twitter</t>
  </si>
  <si>
    <t>Showthyme</t>
  </si>
  <si>
    <t>Banning Trump from spreading lies daily all day long has been good in many ways! This has greatly reduced misinformation being retweeted massively and frankly was part of the problem of igniting the fire in people acting in the siege against our democracy. I feel it’s the right thing to do. Going forward, discussions on a business model for social media that doesn’t depend on profit per click? Not sure what the answer is but.. people tend to click on sensationalism and yes outrageous lies. What now? 
It’s a big cocktail party and we don’t know what each other are drinking or doping. It’s the Wild West without a marshal. It’s drama, it’s comedy, it’s touching sometimes, but deadly and anti-democracy, I can live without.</t>
  </si>
  <si>
    <t>Twitter made the right move</t>
  </si>
  <si>
    <t>ScallyWxlly</t>
  </si>
  <si>
    <t>I love Twitter, but I be typin a lil too fast or auto correct hates me etc &amp; I think I speak for all of Twitter when I say I’d like to be able to edit my tweets.</t>
  </si>
  <si>
    <t>Mikeyb31307</t>
  </si>
  <si>
    <t>Decent app for the news, unfortunately they keep deleting things before I have the chance to read them.</t>
  </si>
  <si>
    <t>Abuck7</t>
  </si>
  <si>
    <t>Comments must be removed due to App Store rules according to Apple. I expect to see “Can’t be shown on apps installed via the app store” on all comments on the Twitter app.
Apple wouldn’t want to have a double standard between rules for a place like Minds (wonderful app by the way) and Twitter now would they?</t>
  </si>
  <si>
    <t>Comments on Post can be seen!!??</t>
  </si>
  <si>
    <t>Tamartian242</t>
  </si>
  <si>
    <t>I gave 1 star because my video sound doesn’t automatically stop when I close out the video. It keeps replaying over and over and over until I go back to the video and press pause. So irritating!!!!!</t>
  </si>
  <si>
    <t>Mike9wood</t>
  </si>
  <si>
    <t>I’m currently suspended but I would love to have my account back to share with so many great friends I’ve met on Twitter.</t>
  </si>
  <si>
    <t>FlatLand Girl</t>
  </si>
  <si>
    <t>I have never been more ashamed to have been part of this group of people who are socialists, elitists and will do anything to censor free speech.</t>
  </si>
  <si>
    <t>geo null</t>
  </si>
  <si>
    <t>We don’t need any commercials on nascar at all not even wwe we don’t need them at all wake up</t>
  </si>
  <si>
    <t>No commercials needed at all</t>
  </si>
  <si>
    <t>Dreamfeat</t>
  </si>
  <si>
    <t>One of the worst social media giants that want to control our thoughts. They should be sued or shut down for trying to destroy our freedom of speech. No one should be able to control that! Walk away from Twitter and other fascist media...</t>
  </si>
  <si>
    <t>Horrible example of Orwellian censorship!!!</t>
  </si>
  <si>
    <t>papouis</t>
  </si>
  <si>
    <t>1I’m 80 and have had my vaccine jab and booster,however as grateful as i am surely nhs staff ,ambulance drivers should all come first, i know it makes everyone feel good for looking after the old but all we do is not helpful to the community my daughter in law works at firmly hospital and has not been offered a vacine neither have othe nhs staff</t>
  </si>
  <si>
    <t>COVID</t>
  </si>
  <si>
    <t>Jabreil1992</t>
  </si>
  <si>
    <t>After I updated my iphone to IOS 14.3 This app won’t work properly with Arabic language and works fine if I switch the language to English. Please fix this issue quickly.</t>
  </si>
  <si>
    <t>Fix the app</t>
  </si>
  <si>
    <t>Tunster</t>
  </si>
  <si>
    <t>Harry lover !!!!!!</t>
  </si>
  <si>
    <t>As long as your ideology aligns with the powers that be at Twitter, post whatever you like. On the flip side, should your ideology not align with the leftist thinking totalitarians at Twitter, be prepared to tread lightly and conform or you will be shut down and booted from their government protected  platform.</t>
  </si>
  <si>
    <t>Masters of censorship</t>
  </si>
  <si>
    <t>Agent916</t>
  </si>
  <si>
    <t>You must know before ever downloading this leftist app what you are getting. You are getting Groupthink, far-left opinions, censored, banned for speaking out, with the very occasional right leaning or right-wing (as they call it) opinion. Other than that twitter is worth downloading.</t>
  </si>
  <si>
    <t>wiedy2812........</t>
  </si>
  <si>
    <t>When you ban people their voices become louder. And they have more credibility.</t>
  </si>
  <si>
    <t>Barfgwyn</t>
  </si>
  <si>
    <t>Not happy about arbitrary censorship.</t>
  </si>
  <si>
    <t>Community standards</t>
  </si>
  <si>
    <t>Leozacary</t>
  </si>
  <si>
    <t>You want people to be happy yet you just lock all my rp accounts and my personal account and you wonder why people hate this app you locked me out for nothing aswell as other writers you won’t even let me get them back because other accounts have my phone number, just give our accounts back.</t>
  </si>
  <si>
    <t>Harmony Homestead</t>
  </si>
  <si>
    <t>I love being able to see what everyone tweets, but I don’t appreciate the censorship that is happening.</t>
  </si>
  <si>
    <t>AguileraLogan</t>
  </si>
  <si>
    <t>A young memphis entertainer convinced me to use the app as I was brand new in Public Relations. At first I followed Wendy Williams and felt spammed.  Then I my choice magazines, and some celebrities and expand to ppl who tweeted topics of interest and discovered it to be great national and international news source. It was confirmed when the Bin Laden assassination was first found out via Twitter.  The local weather reporters across the USA or my favorite reporters because I took up truck driving. They can be quite “witty”.  I’m well please that everyday citizens can use Twitter as a platform to speak their opinions and possibly be heard by 100’s, 1000’s, Millions or even time compiling billions . One thing is needed- an edit button if only just to correct one typo:)</t>
  </si>
  <si>
    <t>The place to look, listen and speak through a microphone</t>
  </si>
  <si>
    <t>Naty09</t>
  </si>
  <si>
    <t>So much better now that all the hateful garbage is off of it. Good job Twitter!</t>
  </si>
  <si>
    <t>Better than Ever!</t>
  </si>
  <si>
    <t>TW TW WAT</t>
  </si>
  <si>
    <t>Censorship in any form is worrisome and troubling.
Once it’s starts, it highly difficult to stop.
We need open and full discourse, not censorship</t>
  </si>
  <si>
    <t>fraserroadboy</t>
  </si>
  <si>
    <t>Excellent work bhoys</t>
  </si>
  <si>
    <t>Celtmac</t>
  </si>
  <si>
    <t>@hgriffith_dylan</t>
  </si>
  <si>
    <t>Great app, really enjoy it. But stop the censorship. I’m a leftist, but you need to reinstate Trump - banning him undermines your credibility.</t>
  </si>
  <si>
    <t>Mas.Hutch55</t>
  </si>
  <si>
    <t>Now I’m not one to do this sort of thing. However, the mass censorship &amp; purging of conservatives/republicans from this app is ridiculous. I know and follow several people who used this app not one of them was a conspiracy theorist, “Q”, radical person. Their accounts were permanently banned for so far as I can see having views which the platform deemed ground for expulsion. Now I understand TOS &amp; community guidelines, but most of them were unable to find out why their accounts were banned and weren’t warned prior. As an “open platform” it is not only wrong, but ridiculous to remove users for their political affiliation.</t>
  </si>
  <si>
    <t>Abysmal conduct</t>
  </si>
  <si>
    <t>7kiddosmom</t>
  </si>
  <si>
    <t>We need to hear all ideas and think for ourselves. We don’t need anyone to do it for us.</t>
  </si>
  <si>
    <t>Censorship is Dangerous</t>
  </si>
  <si>
    <t>real good news</t>
  </si>
  <si>
    <t>Twitter has been acting to take away our free speech and control the narrative with suppression and bias.  Stand up for our rights guaranteed by the Constitution.</t>
  </si>
  <si>
    <t>Censorship is unConstitutional.</t>
  </si>
  <si>
    <t>Honest Cnut</t>
  </si>
  <si>
    <t>Hides the truth promotes left wing Marxism</t>
  </si>
  <si>
    <t>Left wing apologist platform</t>
  </si>
  <si>
    <t>Edwoodk</t>
  </si>
  <si>
    <t>Toxic, dangerous &amp; now so repressive I started an account &amp; was suspended in one day!  I never received any explanation except to be intimidated with hostile threats of permanent suspension. Whatever Twitter May have been, it was ruined by the enabling of Donald Trump to spread massive hate &amp; fear with his racism, xenophobia &amp; white nationalist rhetoric . This was done to America as a "public service by the great minds running twitter. It will follow them thru history as the worst decision ever by a major corporation</t>
  </si>
  <si>
    <t>Free Hot garbage</t>
  </si>
  <si>
    <t>jwlallen</t>
  </si>
  <si>
    <t>I find it disposable that in these times we’re unable to delete old likes on this platform</t>
  </si>
  <si>
    <t>Control of my data</t>
  </si>
  <si>
    <t>82001 CLP</t>
  </si>
  <si>
    <t>Twitter has become a left wing sounding board. Twitter silences any criticism of left wing ideas but also allows hate speech from the left.</t>
  </si>
  <si>
    <t>shame_on_you 12</t>
  </si>
  <si>
    <t>Your constant banning and blocking of tweets that goes against what the owner/developers believe is atrocious! You started this social site as voice for people that otherwise didn’t have a voice. Now you have become another arm of the socialist/fascist government that is taking over in our country. What are you going to do when they come after you?</t>
  </si>
  <si>
    <t>vjleopold</t>
  </si>
  <si>
    <t>How dare Twitter silence our President of the United States. We hate Biden we don’t silence him, see the communism in what you’re doing!</t>
  </si>
  <si>
    <t>Suppression of speech is communistic</t>
  </si>
  <si>
    <t>covid is s scam</t>
  </si>
  <si>
    <t>Twitter seems to think they can silence whoever they want,they’ll soon find out they can’t</t>
  </si>
  <si>
    <t>NCCUWM</t>
  </si>
  <si>
    <t>Twitter allowed the citizen, candidate then President of the United States to advance lies unchecked for nearly 11 years culminating in January 6 events. After 11 years of inflicting injury on our country aided in large part by Twitter, suddenly Twitter stopped the bleeding. Imagine where we might be if Twitter had found it’s religion in 2010.</t>
  </si>
  <si>
    <t>Finally did the right thing</t>
  </si>
  <si>
    <t>mommyslastbreath</t>
  </si>
  <si>
    <t>The people that created the like button did so with the hope that it would help to empower and spread positivity on the social media platforms they had created. Often, this created feature is miss used however, for me it helped to save my life. Twitter gave me a safe place to interact with others when the World seamed too scary a place for me to do this in person. I have used it as a tool to help myself heal. Yes, some people are mean on social media but, mostly I have found comfort and friendship.</t>
  </si>
  <si>
    <t>The Like button</t>
  </si>
  <si>
    <t>27501</t>
  </si>
  <si>
    <t>Not to keen knowing if my tweets are not liked can be banned</t>
  </si>
  <si>
    <t>Dayyyyvidd</t>
  </si>
  <si>
    <t>I can’t support an organization that empowers and promotes over $3 Billion Dollars worth of property damage, the killing of over 33 police officers and over 2000 officers injured. But then silences and sensors our actual president due to political bias. I have no doubts that twitter supports and promotes having 25k + soldiers in DC right now to protect a president that won “fairly”.</t>
  </si>
  <si>
    <t>Down with twitter</t>
  </si>
  <si>
    <t>Reclark0</t>
  </si>
  <si>
    <t>This is ridiculous in you have to have the same opinion as the Twitter nazis or you get suspended.  Freedom of speech is over worldwide.  Welcome to communism, solialidm, fascism or any other ism.  Where is the list of words we cannot say🤷‍♀️</t>
  </si>
  <si>
    <t>Censorship nazis</t>
  </si>
  <si>
    <t>Strokeofirish</t>
  </si>
  <si>
    <t>This Is a far left social media platform that shadow bans its users, I would never recommend using this app. As it will shut you down for not being on the same page with their communist point of view.</t>
  </si>
  <si>
    <t>Denying my right to free speech</t>
  </si>
  <si>
    <t>jzaklaalapqpqppqqp</t>
  </si>
  <si>
    <t>I just feel as though it’s really limited. You can’t put spaces if your bio, unrealistic profile picture sizes, can’t really type out that much. Why is there is much of a limit in what we can do on this app? All the above is very unnecessary^ it doesn’t help anyone in any way.</t>
  </si>
  <si>
    <t>Extremely limited</t>
  </si>
  <si>
    <t>Trixie632</t>
  </si>
  <si>
    <t>I’m aghast at the arrogant censorship on this platform. I’m thrilled that such significant market value has been lost and I hope there is no recovery. The elitist mentality of liberals that they cannot keep to themselves will be their downfall and is well justified.</t>
  </si>
  <si>
    <t>Whatever</t>
  </si>
  <si>
    <t>kapt1964</t>
  </si>
  <si>
    <t>He was the main reason I looked at Twitter daily.</t>
  </si>
  <si>
    <t>vivien withington</t>
  </si>
  <si>
    <t>Seriously the best way to get instant news. My 65 year old dad and I are obsessed with sending each other political tweets to each other. Follow our favorite journalists, newspapers, magazines, editors, comedians. Pfffff so much!</t>
  </si>
  <si>
    <t>Best way to get instant news!</t>
  </si>
  <si>
    <t>OC California Native</t>
  </si>
  <si>
    <t>Trying to censor us and our President is pathetic and I will be leaving soon. You have way too many crazy leftist on here. President Trump won! You interfered in our election and that should be illegal to stop people from hearing FACTS! Not your opinion! Independent fact checkers are not giving the people the Truth. You’re destroying your platform. Well you have destroyed your platform.</t>
  </si>
  <si>
    <t>ppolipplkj</t>
  </si>
  <si>
    <t>Twitter think they are god stopping people sharing their truth and freedom of speech! 
Time to change to another platform</t>
  </si>
  <si>
    <t>Censor post - sick of the control</t>
  </si>
  <si>
    <t>P-murt</t>
  </si>
  <si>
    <t>This platform does not allow everyone to freely express their opinions. If you don’t believe their way then you must go. Conservative voices are being censored. Read your mission statement again and follow it, or just change it to, “Its my way or the highway, conservative voices need not apply.”</t>
  </si>
  <si>
    <t>Anti-American Up in Here</t>
  </si>
  <si>
    <t>Kalefejones23</t>
  </si>
  <si>
    <t>Twitter is a very good app. You find news, its very funny and you will always find a topic or something you like on twitter no matter what. The only issue I have with twitter is that I can never upload my own videos from my camera roll. It meets the requirements for me to upload like less than 2 minutes and is mp4 but it still wont let me upload which is very annoying.</t>
  </si>
  <si>
    <t>Tweet Videos</t>
  </si>
  <si>
    <t>itsnotthatdeepshit</t>
  </si>
  <si>
    <t>I have a consistent issue that I’ve been having for months were I can’t upload videos. It pulls up the video loads it and then as soon as it’s done loading the video closes and I can’t post it. Ongoing issue please correct this</t>
  </si>
  <si>
    <t>Can’t upload videos always random</t>
  </si>
  <si>
    <t>elix4652</t>
  </si>
  <si>
    <t>No one in the world voted for anyone at Twitter, even if we did, with their worldwide reach, should not be deciding what adults should be allowed to say or hear. Don’t these people realize in a free society as opposed to a communist society like China we should be free to say what we want and decide for ourselves what is offensive. If it offends then we won’t look or listen. America is on the verge of becoming a controlled society... NOT FREE... VERY SAD.</t>
  </si>
  <si>
    <t>not a hater im a DERP</t>
  </si>
  <si>
    <t>Ugh this app is literally amazing for porn and fanfiction use, also to make fun of Trump and get the latest news 😌 but I’m mostly here for the porn</t>
  </si>
  <si>
    <t>SO. MUCH. PORN</t>
  </si>
  <si>
    <t>Angels' Fan</t>
  </si>
  <si>
    <t>I now have major concerns regarding trust of Twitter.  The thought that they could cancel me for little or no reason gives me pause as to what other insensitive actions they might take against me in the future.  I’m not sure I can trust and rely on them to do the right thing.</t>
  </si>
  <si>
    <t>Pakey07</t>
  </si>
  <si>
    <t>The end of free speech</t>
  </si>
  <si>
    <t>at8416</t>
  </si>
  <si>
    <t>It’s too politically charged nowadays. It used to be a place where people could share what they ate for dinner or what their pets did. Now it’s completely political and if you don’t fit a certain agenda they boot you. As an American, my first amendment right to freedom of speech, opinion, religion and assembly is protected by the constitution. This app is in utter violation of those constitutional rights as they censor anyone who strays from the narrative. Before you go saying oh I’m a “trumpie” or something, let it be known I am neither a Democrat or a Republican, I am an American citizen and I hate Biden and Trump. I will not conform to the PC rules of today, and if I get censored for having a difference of opinion that it utter nonsense. Not all Democrats are good and not all Republicans are bad. If you want the division in our country to end you must first allow those on opposing sides to come together with a common goal. Censoring one side will not help in that, it will only delay us coming back together. So please consider that Twitter!</t>
  </si>
  <si>
    <t>Trashy politically charged app</t>
  </si>
  <si>
    <t>aprapr9</t>
  </si>
  <si>
    <t>If you hate yourself then download this app, open it up, and just take in the smell of full diapers and liquified brain matter. Seriously don’t even bother wasting the minuscule amount of memory it takes to download the app, nothing about this apps “content” justifies the download. Nothing justifies Twitter wasting even an iota of your time</t>
  </si>
  <si>
    <t>Burning garbage fire</t>
  </si>
  <si>
    <t>fanoftruetalent</t>
  </si>
  <si>
    <t>Please read the constitution, you are not the arbiters of 74 million voices! You have already been affected by that, and no doubt it will continue! You CANNOT destroy a free society of those with mixed views that do not line up with your ideology! That is not the America we live in! This is not yet a communist country! Allow ALL voices to be heard!!! You have no respect for the people of this great country, only the people that align with your views. Do not deem OPINIONS as your right to discriminate!!</t>
  </si>
  <si>
    <t>FREE SPEECH</t>
  </si>
  <si>
    <t>wifeofdunkirkboy</t>
  </si>
  <si>
    <t>Who's that shadow holding me hostage? I've been here for days
Who's this whisper telling me that I'm never gonna get away?
I know they'll be coming to find me soon
But I fear I'm getting used to being held by you
[Chorus: All]
Baby, look what you've done to me
Baby, look what you've done now
Baby, I'll never leave if you keep holding me this way (Ooh ooh)
Baby, look what you've done to me
Baby, you got me tied down
Baby I'll never leave if you keep holding me this way (Ooh ooh)
[Verse 2: Louis &amp; Niall]
Who's this man that's holding your hand and talking 'bout your eyes? (Ooh ooh)
Used to sing about being free but now he's changed his mind (Ooh ooh)
I know they'll be coming to find me soon (Ooh ooh)
But my Stockholm Syndrome is in your room
Yeah, I fell for you
[Chorus: All]
Baby, look what you've done to me
Baby, look what you've done now
Baby, I'll never leave if you keep holding me this way (Ooh ooh)
Baby, look what you've done to me
Baby, you got me tied down
Baby, I'll never leave if you keep holding me this way (Ooh ooh)
Mike WiLL Made-It Mentors Kelley Janáe On Her Genius Home Studio Beat | Deconstructed Sessions</t>
  </si>
  <si>
    <t>✈️</t>
  </si>
  <si>
    <t>gvob1035</t>
  </si>
  <si>
    <t>The platform is rigged so conservatives votes are vilified and progressives get to say hateful comments without the same level of censorship. Tweeter and CEO are biased. Tweeter does not believe in free speech.</t>
  </si>
  <si>
    <t>Politicized Hate Speech</t>
  </si>
  <si>
    <t>Vi West</t>
  </si>
  <si>
    <t>If I write a bad review you will find a reason to block my account! That’s what we the people think of Twitter.</t>
  </si>
  <si>
    <t>Bad review</t>
  </si>
  <si>
    <t>Gymnastsss1112</t>
  </si>
  <si>
    <t>I wrote something on Twitter that was somewhat political and Twitter blocked my access to my account. I’ve had an account with Twitter for a long time and I’ve never had this issue until now. I tried emailing them but I’ve heard nothing about my account being returned to me. I feel as though my voice is being suppressed and my right to freedom of speech doesn’t exist. I think Twitter should be cancelled if they’re going to be treating the people like this. I hope more people right one star reviews.</t>
  </si>
  <si>
    <t>They’re suppressing voices</t>
  </si>
  <si>
    <t>SHM74</t>
  </si>
  <si>
    <t>Im enjoying twitter so much , thanks for making life bearable in these strange times 👍</t>
  </si>
  <si>
    <t>Twitter is fabulous !!</t>
  </si>
  <si>
    <t>Willie Sumner</t>
  </si>
  <si>
    <t>4/5 stars until an edit button and exists</t>
  </si>
  <si>
    <t>No edit available</t>
  </si>
  <si>
    <t>Lwax</t>
  </si>
  <si>
    <t>Twitter has belatedly realised it has a part to play  in civil society and removed some of the most egregious examples of inflammatory language tweeted by a range of, predominantly right wing, individuals and groups. Pity it did not act sooner before damage was done and lives lost.</t>
  </si>
  <si>
    <t>Too late but welcome</t>
  </si>
  <si>
    <t>ToekneeThomas</t>
  </si>
  <si>
    <t>Section 230 once protected Social Media platforms under the pretext they were not “Content Production Companies” Since Twitter has taken the decisive and decisive action to censor election information tweets and going so far as to delete accounts that hold dissenting political views Twitter has become a Content Producer and should lose all Section 230 privileges and protections.</t>
  </si>
  <si>
    <t>Section 230</t>
  </si>
  <si>
    <t>Lowestoftlil</t>
  </si>
  <si>
    <t>Have only given twitter one star. I have been trying to delete my account for a week and it always says an error try again later. Read that twitter are not deleting accounts because they need new backers and have to show that people are not leaving in the hundreds. How disgusting.</t>
  </si>
  <si>
    <t>1984 is now</t>
  </si>
  <si>
    <t>Watching people on this app plan for and incite riots and violence all summer long with nothing done and watching celebrities and Kamala Harris cheer them on, then seeing Twitter demonize and censor the President and his voters because some nuts planned an attack on the Capitol in advance of Trump’s speech, permitting celebrities and others to call half the country Nazis and every other vile term, makes it obvious you are the Nazis and this platform has always been filled with and encouraged hate mongering and violence inciting leftists and anarchists.</t>
  </si>
  <si>
    <t>pokemwq</t>
  </si>
  <si>
    <t>It’s fabulous, but one more thing is that....
I ain’t never seen two pretty best friends, it’s always one of em gotta be ugly 👺</t>
  </si>
  <si>
    <t>cabbagehead6</t>
  </si>
  <si>
    <t>Great platform to voice your opinion. The first time I didn’t fact check myself, I was reminded by Twitter itself and I respected and appreciated it. 😊</t>
  </si>
  <si>
    <t>LPDForbes</t>
  </si>
  <si>
    <t>MellowSunLife</t>
  </si>
  <si>
    <t>I’ve been using this app for six years. Love the community and the ability to live stream and see  what’s going on around the world in real time.</t>
  </si>
  <si>
    <t>juan2987</t>
  </si>
  <si>
    <t>Free speech or people will be leaving your platform.</t>
  </si>
  <si>
    <t>CHINNNNNNNNNNNA333</t>
  </si>
  <si>
    <t>Worst app ever, blocked the best president ever</t>
  </si>
  <si>
    <t>:) luv kimimons :)</t>
  </si>
  <si>
    <t>Twitter service becoming very bad and one can’t relay on it to stay updated with what is going in the world. Please don’t be biased and allow everyone to stay what they need to say.</t>
  </si>
  <si>
    <t>daves a nutter</t>
  </si>
  <si>
    <t>Your censorship is wrong. Many including  myself will leave Twitter</t>
  </si>
  <si>
    <t>Joshi Washi</t>
  </si>
  <si>
    <t>Hello this app is amazing.
I’ve been using this social media platform since March 2020 &amp; I’ve tweeted a lot but I’ve deleted all of the tweets what I sent because I feel like I was spamming &amp; I don’t mean to do that, I would like to improve on it &amp; I was wondering if you could give me some advice+tips on what to post on.
Like I said I’ve deleted all of my tweets what I wrote on Twitter but it says I have 224 tweets &amp; I’m so confused because I’ve removed all of them 💁🏼‍♂️😡</t>
  </si>
  <si>
    <t>Joshua Burlison</t>
  </si>
  <si>
    <t>Rednotdead</t>
  </si>
  <si>
    <t>Keep up the good work 👏🏻</t>
  </si>
  <si>
    <t>Thanks for banning Trump</t>
  </si>
  <si>
    <t>Pablo33333333</t>
  </si>
  <si>
    <t>You van people for the most pathetic things but seems you only get banned if it goes against twitters narrative.</t>
  </si>
  <si>
    <t>Duble You</t>
  </si>
  <si>
    <t>Something that started out as away to communicate among friends has turned into a center for creating and enforcing “enemies lists”.  When the last person joins it becomes an all downhill business in the future.  Twitter brought this on by clipping the voices of 75 million voters.  Not smart.</t>
  </si>
  <si>
    <t>Totalitarianism and Censorship has never been successful!</t>
  </si>
  <si>
    <t>Busted-Sprocket</t>
  </si>
  <si>
    <t>Take your own views and post them on Facebook. Enough already</t>
  </si>
  <si>
    <t>ter-eeeeeeee</t>
  </si>
  <si>
    <t>So proud that you took a stance and stopped the lies and division of the previous president.</t>
  </si>
  <si>
    <t>Anonymous1639262</t>
  </si>
  <si>
    <t>They ban their users for no given reasons and have awful control over the app</t>
  </si>
  <si>
    <t>Absolute BS</t>
  </si>
  <si>
    <t>Me and er</t>
  </si>
  <si>
    <t>Avoid like plague. There’s so many better social media platforms that are not removing Free speech.
Ran by evil.</t>
  </si>
  <si>
    <t>bsweet423</t>
  </si>
  <si>
    <t>I am tired of fact checkers by you people and filtering what we see.</t>
  </si>
  <si>
    <t>Elizabeth Cady</t>
  </si>
  <si>
    <t>No TV, no radio, no cable, sometimes isp is sketchy, but with an isp, Twitter keeps me informed in all aspects of life, news, health information, culture, and interactions and exchanges with people around the world. I learn about weather around the world, earthquakes in Mexico, monsoons in India, massive floods in various countries. I can keep informed with local news and government news. I can find information regarding school, disease alerts, cultural news and events and so much more. Twitter also helps me keep up with technology and learning to use various apps.</t>
  </si>
  <si>
    <t>Twitter Connects me to the World</t>
  </si>
  <si>
    <t>Twitter lover 🐣</t>
  </si>
  <si>
    <t>Saves going to see one of those expensive therapist and y’all know the cheap ones just ain’t no good.</t>
  </si>
  <si>
    <t>Hammy410Po</t>
  </si>
  <si>
    <t>If it was possible to give 0 stars, I would. Twitter is a great app and amazing with communicating with your friends. My account was suspended for absolutely no reason, and I have been appealing the suspension with twitter for MONTHS. Since September I have been trying to get into contact with Twitter support but they jus simply do not give me any feedback. If anyone from twitter is reading this, please give me my account back to provide SUPPORT like you are supposed to.</t>
  </si>
  <si>
    <t>Worst Support System I’ve ever witnessed</t>
  </si>
  <si>
    <t>Vietnamsky</t>
  </si>
  <si>
    <t>You will understand what I mean the day they block your account!</t>
  </si>
  <si>
    <t>Communist platform!</t>
  </si>
  <si>
    <t>seventies guy</t>
  </si>
  <si>
    <t>Twitter was awful to President Trump after the election. There was tons of evidence of a rigged election. Had it not been for mail in ballots Biden would not have won. Now I think the President should have gracefully made way for Biden after all his challenges were turned down. That don’t mean the Democrats did not cheat. The the censorship. I mean it is social media for crying out loud. I can get on Twitter and look at all the porn I want but I can not speak my mind because I am conservative. However a Democrat can get on Twitter and say what ever they want. They can threaten the President and nothing done. I got suspended for 12 hours for making a remark about Pelosi gourmet ice cream. Social media has actually become hypocritical media.</t>
  </si>
  <si>
    <t>2020 bad for Twitter</t>
  </si>
  <si>
    <t>Sundijr1</t>
  </si>
  <si>
    <t>When I downloaded the app to my new phone I was locked out of my account. I finally was able to get back in to my account after many log on attempts. Very frustrating! Then it is a boring feed because Twitter controls whose tweets I see, not who I follow! Censorship is against our Constitutional rights so I tried to delete my information off this platform and Twitter won’t let me!! I still deleted the app off my phone!! Big negative!!! Hope you go out of business!</t>
  </si>
  <si>
    <t>Deactivation and censorship</t>
  </si>
  <si>
    <t>Markymarkcom</t>
  </si>
  <si>
    <t>If it doesn’t agree with Twitter then you are taken off #Donaldtrump</t>
  </si>
  <si>
    <t>No right?????????</t>
  </si>
  <si>
    <t>JLTurley</t>
  </si>
  <si>
    <t>Absolutely horrible.  Free speech shouldn’t matter because of your political affiliation.</t>
  </si>
  <si>
    <t>A great place where they tell you what you can say</t>
  </si>
  <si>
    <t>Pati O'Chair</t>
  </si>
  <si>
    <t>If it were possible to give negative stars that is what I would leave. NOT a platform for free speech. If it were possible for this horrible platform to censor my thoughts, I’m sure that is what they would do.</t>
  </si>
  <si>
    <t>Worse censorship than Nazi Propaganda machine</t>
  </si>
  <si>
    <t>whiteboymic</t>
  </si>
  <si>
    <t>Trash app. Only allows biased one-sided opinions. Just a safe space for people who don’t have lives or jobs. Most users say a lot of things they would never say in person because they are protected behind their screen. Not to mention the platform allows them to threaten violence and say whatever they want as long as they are saying it against conservatives and Republicans. When the shoe is on the other foot you will be censored, kicked off, and maybe even falsely reported as a terrorist.</t>
  </si>
  <si>
    <t>Liberal garbage</t>
  </si>
  <si>
    <t>Jonathan Robbs</t>
  </si>
  <si>
    <t>I like the Twitter app pretty well. I just wish Twitter would not ban people who come from a more conservative perspective.</t>
  </si>
  <si>
    <t>The app versus the mindset</t>
  </si>
  <si>
    <t>DL V2</t>
  </si>
  <si>
    <t>To censor anyone’s Political Opinion should be unheard of. It should be a Progressive Value.</t>
  </si>
  <si>
    <t>Censorship is not in the Bill of Rights</t>
  </si>
  <si>
    <t>SachJ33</t>
  </si>
  <si>
    <t>I accidentally updated Twitter and have now got fleets which is the stupidest thing I’ve seen on any social media app. Twitter has a purpose, why make it similar to other apps. It instantly went from my favourite app to one I use sparingly because of the headache of having to see fleets on my Twitter feet. Why isn’t there an option to hide the fleet bar? Whoever’s idea it was to include stories/fleets on Twitter should be fired immediately, absolute howler</t>
  </si>
  <si>
    <t>Fleets are the worst thing to happen to Twitter</t>
  </si>
  <si>
    <t>PShawn1990</t>
  </si>
  <si>
    <t>Great platform.  Using their authority to push their agenda.  It’s ultra liberal.  They believe they are justified in deciding who has a voice and who does not.   That’s makes them dangerous.  That’s facist.</t>
  </si>
  <si>
    <t>F Mack Black</t>
  </si>
  <si>
    <t>Twitter wants to be a town square but instead violates the first amendment by censoring conservative voices to push a liberal agenda. Think of it as controlled biased townsquare technology where dissenting voices are ahut down add undue influence for elections along  with collusion with one political party.  Think of it a a tech version of Tiannamen Square where American Civil Liberty is run over by a tank driven by Hollywood, Entertainment Silicon Valley millionaire phonies pretending to care by pushing a strange anti American political agenda.</t>
  </si>
  <si>
    <t>One Sided Forum</t>
  </si>
  <si>
    <t>Kilo XL (R)</t>
  </si>
  <si>
    <t>Twitter isn’t the wave anymore I’m kinda addicted to it but I’m deleting now because I’m convinced they use my data after I shut off data usage settings, it is also very spiteful with the ad choices, it’s like Twitter shows me the opposite of what I want to see just to push an agenda. Very dissatisfied with a once entertaining app.</t>
  </si>
  <si>
    <t>@oceanusmaiden</t>
  </si>
  <si>
    <t>Thank you for FINALLY taking Trump’s account down—you should have done it sooner. Allowing someone to incite violence on baseless grounds is immoral.</t>
  </si>
  <si>
    <t>No more incitement</t>
  </si>
  <si>
    <t>LexiLeggs</t>
  </si>
  <si>
    <t>We all know social media platforms make profit. When you’ve got the most famous idiot in the world making outrageous allegations and controversial remarks on your platform, you’re guaranteed to get more engagement and inevitably more profit.
I appreciate Twitter’s ability to place morality above profit. I appreciate Twitter for using the autonomy they had to hold him accountable for his actions regardless of the impact it could have had on their business. 
Well done 😌</t>
  </si>
  <si>
    <t>With all due respect</t>
  </si>
  <si>
    <t>Mark Allred</t>
  </si>
  <si>
    <t>As a person who covers the sport of hockey fast tweets are needed and the unfortunate mistake is made trying to get the news out there ASAP. Would be nice to have an option to go back without deleting and starting over to quickly fix the error. Just a thought,lol</t>
  </si>
  <si>
    <t>Need an Edit Option!</t>
  </si>
  <si>
    <t>Awakened_One</t>
  </si>
  <si>
    <t>Twitter has the potential to be a great American company living up to American ideals, especially honoring the First Amendment that makes the company itself even possible. It should honor that and ALL citizens - and regain the moral high ground - by reversing its ridiculously self-limiting censorship policies. If Twitter can do it to conservatives, they can do it to liberals.</t>
  </si>
  <si>
    <t>Twitter would be much better without censorship</t>
  </si>
  <si>
    <t>noncomer</t>
  </si>
  <si>
    <t>Yes I purposely misspelled your name. If I could give you a rating of zero I would.  Working on inactivating my account tonight. If I can’t get it done by phone then it will be done on computer tomorrow. I can censor your voice too!</t>
  </si>
  <si>
    <t>BYE BYE TWIT</t>
  </si>
  <si>
    <t>bohamlan</t>
  </si>
  <si>
    <t>شكرا لكم</t>
  </si>
  <si>
    <t>mariannasosa1212</t>
  </si>
  <si>
    <t>Previously, they didn't bother to censor people who had broke their terms of services which promoted violence, looting, vandalism during this years early spring, summer and fall riots countrywide. According to twitters official statement as to their reason to ban him he tweeted.
Trump Tweet: “The 75,000,000 great American Patriots who voted for me, AMERICA FIRST, and MAKE AMERICA GREAT AGAIN, will have a GIANT VOICE long into the future. They will not be disrespected or treated unfairly in any way, shape or form!!!”
Trump tweet: “To all of those who have asked, I will not be going to the Inauguration on January 20th.”
He was banned for glorification of violence. No surprise Twitter, has its biases.</t>
  </si>
  <si>
    <t>Lanuri</t>
  </si>
  <si>
    <t>Not sure what happened with the recent update, but trying to hold down on a video no longer gives me the option to access the original tweet. I’m stuck with the tweet that has the embed video. It’s really annoying that I can’t find the original source tweet without having to scroll through the original uploader’s entire media page. Why make it so difficult to access the original source to an embed video? Sometimes, I want to give my retweet to the original tweet instead; is that so bad?</t>
  </si>
  <si>
    <t>Frustrated with lack of easy access to original video source</t>
  </si>
  <si>
    <t>Spidey0__0</t>
  </si>
  <si>
    <t>When I started using this, I was just having fun and making tweets but when I made jokes that were “red flags” the app would consider, they would either
A: limit your account
B:suspend your account
I don’t ducking get it, I litterly say nothing wrong on that app, I was just making jokes.
Also the community, depending on which part of twitter you’re on; are also horrible because the amount of toxicity. So glad I’m done with this app</t>
  </si>
  <si>
    <t>This app is terrible nowadays</t>
  </si>
  <si>
    <t>PizzaBoyBilly</t>
  </si>
  <si>
    <t>When you put up a picture of Bide kissing on kinds and they call it a violation of their standards, it shows where the moral of our country are today. I have deleted my account since it is okay to have him as a leader, but not in jail for it.</t>
  </si>
  <si>
    <t>Two faced</t>
  </si>
  <si>
    <t>alexstorn</t>
  </si>
  <si>
    <t>Why tweeter is biased and un-democratic. Tweeter or better a person behind the screen is the one deciding what is right or wrong based in their own knowledge or culture or just using google! Is wrong ! Is just saying because the majority of people agree that “ banana “ is not good you decide that is not good  and take it down . Agree to disagree exist but not in tweeter. People should be able to decide.</t>
  </si>
  <si>
    <t>Tweeter is biased</t>
  </si>
  <si>
    <t>DebWilliams57</t>
  </si>
  <si>
    <t>Hey Twitter, you suspended and banned everyone and now you got your boy in the oval office, so how about allowing suspended accounts to deactivate their accounts.
Trying to keep your user accounts count up for advertising, while not allowing those people to use those accounts is quite the racket.
You don't want us here, then let us go!</t>
  </si>
  <si>
    <t>Allow Suspended accounts to Deactivate and delete their accounts</t>
  </si>
  <si>
    <t>Twitter Conservative</t>
  </si>
  <si>
    <t>I am disappointed that Twitter is apparently not a free speech platform. The ideas and opinions of Conservatives are not welcome here. The app quit working properly when Twitter decided to shadow ban and/or just delete Conservative views. It has become a propaganda machine for the Progressives. Best wishes on the future as many new platforms are coming online to replace Twitter. It’s sad to watch Twitter destroy themselves. 😞</t>
  </si>
  <si>
    <t>Conservatives Not Welcome</t>
  </si>
  <si>
    <t>Cheshire Baggie</t>
  </si>
  <si>
    <t>Will be deleting this account as soon as News GB is launched.</t>
  </si>
  <si>
    <t>brooksly</t>
  </si>
  <si>
    <t>The American people are entitled to know all of the truth. Not just what Twitter wants them to know (or any other media source). People apply the constitution like they want to not as it was intended. Disappointing!</t>
  </si>
  <si>
    <t>For America!</t>
  </si>
  <si>
    <t>Seriously considering deleting my account. Tired of the deceitful and deliberate way this platform censors anyone and everyone that doesn’t tweet something that fits your agenda. “What good is having an account on this platform, if you can’t express your thoughts, feelings, and/or opinions”? This platform was created for the people, all of the people, who wanted to have a voice. You’ve taken that away.</t>
  </si>
  <si>
    <t>Tired of the censorship!!!!!</t>
  </si>
  <si>
    <t>Whit.k.nee</t>
  </si>
  <si>
    <t>I love Twitter. It’s literally my favorite app. I love how I can interact with others and voice my opinion in a respectful way! All the good news hits Twitter first !</t>
  </si>
  <si>
    <t>Jokemapopx</t>
  </si>
  <si>
    <t>You can’t silence people it’s anti freedom</t>
  </si>
  <si>
    <t>C_JN</t>
  </si>
  <si>
    <t>I stopped looking at Twitter five years ago when Trump dumped his thoughts on it 24/7. He’s off and I’m back on.</t>
  </si>
  <si>
    <t>CCH BOYS</t>
  </si>
  <si>
    <t>I will remove Twitter and use a competing app as soon as a suitable one is available.</t>
  </si>
  <si>
    <t>Not happy with the censorship that has been going on.</t>
  </si>
  <si>
    <t>poppy sauvage</t>
  </si>
  <si>
    <t>It’s a great source of up to date media and what’s going on  in a couple quick glances . 
Love it . A great engagement tool.😊</t>
  </si>
  <si>
    <t>IBomega1Pi74</t>
  </si>
  <si>
    <t>During these times of separation (physically, socially and yes, politically) the role that your platform plays is heightened. Along with this trajectory comes the responsibility of monitoring. I appreciate all you’re doing, I know it’s tough.</t>
  </si>
  <si>
    <t>Dark Scholar</t>
  </si>
  <si>
    <t>Please let us edit our tweets. If need be, you could make it an option to see what the original tweet looked like so that way people can still be held accountable. I just really don’t want to have to delete a tweet because of a misspelled word.</t>
  </si>
  <si>
    <t>Ifyouknowyour</t>
  </si>
  <si>
    <t>Absolutely disgraceful. Hateful ok but to silence honest people that have a different view to the powers that be. Disgraceful.</t>
  </si>
  <si>
    <t>18BGS18</t>
  </si>
  <si>
    <t>Really? Silence those you don’t agree with? Trashy not classy.  So wrong!! You’ve made yourself clear. Meet your narrative or else. We got it Jack!</t>
  </si>
  <si>
    <t>AllLongBalls</t>
  </si>
  <si>
    <t>America is all about free speech. Banning our former President from Twitter, yet the Ayatollah in Iran screams “Death to America” non stop and that perfectly fine?  Its absolutely disgusting and embarrassing you should be ashamed! It reminds me of a saying I heard.
 “When you tear out a mans tongue, you are not proving him a liar, you’re only telling the world that you fear what he might say.”</t>
  </si>
  <si>
    <t>VEArtze</t>
  </si>
  <si>
    <t>Sorry you closed President Trump and others —I’m out of Twitter for good</t>
  </si>
  <si>
    <t>D_ATL</t>
  </si>
  <si>
    <t>All possible via Twitter. I like that I can view something quickly then click FMI. I do take occasional breaks for mental health purposes.</t>
  </si>
  <si>
    <t>Short messages, photos, videos</t>
  </si>
  <si>
    <t>MoHaWiLuLiJa</t>
  </si>
  <si>
    <t>Hello and thank you so much for watching what people say and how the act on Twitter I had to stop beeing a part of Twitter cause of people who abused it and I am unable to allow any of that in my life the last for years have truly caused creepy mean people to come outta the woodwork and their dark caves to promote nasty agendas but now I am feeling better about your social media so thank you again for your oversight on your page!!! Much Love and Respect to all who work to keep us connected!!! Let’s have a amazin next 4years and many to come after that!!</t>
  </si>
  <si>
    <t>A better Twitter</t>
  </si>
  <si>
    <t>michaelidzea</t>
  </si>
  <si>
    <t>In general I love Twitter. I have been slowly adding followers but have followed more than your ration allows. So I can either unfollow a bunch of nice people or I can just follow one or two every few days. This seems unfair and even rude. Gotta be a better way.</t>
  </si>
  <si>
    <t>owli g</t>
  </si>
  <si>
    <t>Now Pompeo is thinking about presidential run in 2024. Wow that something to think about. We already got rid of one who thought he desires another chance when he put this country or nation in jeopardy and waited to late with the pandemic and we loss lives. So now good old boy wants to put his mark and run for office. Well Mr Pompeo u did absolutely nothing but kiss but. I do not think u have the mentality to be commander in chief. So we shall see.</t>
  </si>
  <si>
    <t>Pompeo 2024</t>
  </si>
  <si>
    <t>Alexalovesshane</t>
  </si>
  <si>
    <t>Twitter has become the ultimate disgrace. You take away the voice of the President and conservatives but you allow for CHILD PORNOGRAPHY TO BE SHARED?! You refused to take it down after the victim BEGGED you because it didn’t violate community guidelines?! Thank God for Homeland Security if not that poor kids darkest moment will still be shared. So child pornography and literal death threats to the President aren’t bad but the opinions and voice of conservatives are?! How can you not see the hypocrisy and the power that Big Tech has?! WAKE UP AMERICA!!!!!!</t>
  </si>
  <si>
    <t>Absolutely Disgusting</t>
  </si>
  <si>
    <t>Rufus0804</t>
  </si>
  <si>
    <t>Educational, Entertaining, and Important.  I find Twitter to be highly educational, however, I hope in the future there is more responsibility to watching for consistent lies, misinformation, &amp; incitement against the government.</t>
  </si>
  <si>
    <t>The Best in Social Media</t>
  </si>
  <si>
    <t>NoToCensorshipUK</t>
  </si>
  <si>
    <t>I can’t believe Jack Dorsey could stoop so low. Socialism through censorship will never be the way forward.  
Very disappointed with Twitter.</t>
  </si>
  <si>
    <t>Boggy6984327</t>
  </si>
  <si>
    <t>Leftist bias propaganda machine crushing free speech and democracy.</t>
  </si>
  <si>
    <t>Propaganda Machine</t>
  </si>
  <si>
    <t>wethejordan</t>
  </si>
  <si>
    <t>Ever since the new year 2021 the platform has just been strange. My content is not reaching the audience like it had done in previous months and it's just disappointing. Also do not like the feature that shows what everyone is "liking" on my home screen and makes me not want to like certain things bec it will be plastered all over my friends feed...I dunno but I'm taking a break from the app</t>
  </si>
  <si>
    <t>Not today satan. Again</t>
  </si>
  <si>
    <t>I’ve just deleted my account because I have read too much now about twitter’s failure to enforce their own safety rules and particularly in relation to  crimes against children. Just read about a court case that has been brought to court by one child against twitter and it’s sickening.
Twitter are making money through advertising and the heavy traffic they get from the accounts that share illegal content boosts their profits, so they are not removing these accounts or content.
I can’t be any part of twitter after reading what’s going on. Don’t want to gain them even one dollar in advertising revenue by my presence there.</t>
  </si>
  <si>
    <t>Twitter dark side</t>
  </si>
  <si>
    <t>Wendy K Moss</t>
  </si>
  <si>
    <t>Limited soneone’s right to free speech is unAmerican and Twitter only hurts themselves by being unAmerican!</t>
  </si>
  <si>
    <t>How Could you?</t>
  </si>
  <si>
    <t>warehouse wizard</t>
  </si>
  <si>
    <t>Censorship is wrong and puts you and your organization up there as nothing more then propagandist and fascist. Stop censoring those with an opinion you just don’t agree with. Oh and take down Iran’s twitter and any other country that directly Supports and funds terrorism.</t>
  </si>
  <si>
    <t>south carolina sweetheart</t>
  </si>
  <si>
    <t>Twitter refused to remove child pornography off of its platform because it “didn’t violate community standards”.  It does though. You can read it for yourself on their community guidelines page. But people are being thrown off of Twitter for sharing a joke. Or calling for peace. Or showing what blm 🤮 truly is (a terrorist organization). Jack Dorsey do better. You are a sad excuse for a human.</t>
  </si>
  <si>
    <t>Community guidelines abuse</t>
  </si>
  <si>
    <t>JoShmoGeek</t>
  </si>
  <si>
    <t>I can’t even begin to describe the level of censorship that you have brought upon the truth-loving people of the United States. It’s despicable, and you should be ashamed of yourselves and your existence. Screw off.</t>
  </si>
  <si>
    <t>Political Censorship</t>
  </si>
  <si>
    <t>Fred_srfc</t>
  </si>
  <si>
    <t>The fleets bar uses too much screen when i scroll up (which is the way i use Twitter, i start reading where i left off and scroll up to see tweets in chronological order). I have an iPhone SE and the fleets bar makes it very unpleasant to use the app now.</t>
  </si>
  <si>
    <t>Fleet bar uses too much screen</t>
  </si>
  <si>
    <t>Dodgeybaker</t>
  </si>
  <si>
    <t>I’ve had Twitter for a good two years, I go onto it today after posting a picture of my African land snail and now both of my accounts are locked due to violation! Might as well just stick to Facebook and Instagram. Least they don’t lock your accounts for posting picture of your exotic animals 👍</t>
  </si>
  <si>
    <t>It’s an eh from me</t>
  </si>
  <si>
    <t>Named_Ghoul</t>
  </si>
  <si>
    <t>Left wing hate groups are immune to any monitoring, celebrities post vile hateful tweets because you have a different opinion! 
Deleted app!</t>
  </si>
  <si>
    <t>Political echo chamber</t>
  </si>
  <si>
    <t>shjua25</t>
  </si>
  <si>
    <t>They say that child porn does not go against their violations. About the girl that was human trafficked. And yet Twitter wants to ban out president back then. Never supporting Twitter again. They are bias in their community guidelines. They allow dangerous stuff on there even showed an athlete having sex with his model girlfriend. Twitter is awful</t>
  </si>
  <si>
    <t>Allows child pornography</t>
  </si>
  <si>
    <t>divanhoe</t>
  </si>
  <si>
    <t>Twitter is a disgrace on what you did to the president of the United States &amp; I can’t wait for the day you lose your customers... I guess I may be suspended cause I spoke up to you bullies if social media &amp; BIG TECH</t>
  </si>
  <si>
    <t>Honest and moderate</t>
  </si>
  <si>
    <t>What a cesspool of hate filled left wing a-holes. Can’t speak my mind as a moderate out of fear of being banned, but no holds barred the left. I’ve never seen such a disgusting community. Thank god I’ve figured out how to navigate this place with lists. That way I can curate what see and cut out about 2/3 of that garbage.</t>
  </si>
  <si>
    <t>JayHobson07</t>
  </si>
  <si>
    <t>Your censorship of right wing voices versus your constant adoration of communist dictators is absolutely ridiculous. Shame on you Twitter your why real Americans don’t trust the media!</t>
  </si>
  <si>
    <t>Left Wing Propaganda Machine</t>
  </si>
  <si>
    <t>Hveale</t>
  </si>
  <si>
    <t>I love Twitter for following the news. I can see posts by my favorite reporters just by following them. Twitter is many things to many people. This is just my use. I’m following a few friends who are my age that I actually use Twitter. I’m 61, so not that many.</t>
  </si>
  <si>
    <t>Following the news</t>
  </si>
  <si>
    <t>SlushyVR✨</t>
  </si>
  <si>
    <t>I’ve been using this app for a couple years but when I deactivated and reactivated my following count never went back to normal I need help with this</t>
  </si>
  <si>
    <t>Good but needs fixes</t>
  </si>
  <si>
    <t>dancergirl1001</t>
  </si>
  <si>
    <t>Censorship of any kind is not only unethical in this country but last I checked it was illegal. The fact the Twitter hides behind some arbitrary set of “rules” it carved out, rules that are deemed more important than the Constitution itself, is criminal.  Additionally when those “rules” then make people alter what should be allowed to be expressed in the form of an opinion, editorial, or simple conjecture again is criminal. Furthermore, when those “rules” are not enforced without bias then again they are criminal. When one Twitter account is removed versus another simply because it does not fit into the Twitter agenda, message and belief system of its leaders is again criminal and should be labeled, condemned and dismantled for the anti-freedom, propagandist organization that it is!  How’s that for a review Jack?</t>
  </si>
  <si>
    <t>Twitter Should Be Dismantled</t>
  </si>
  <si>
    <t>Unstoppable56</t>
  </si>
  <si>
    <t>This platform like many has silenced my voice as well as the people that I love💖💖💖
 Never should my voice or any others be silenced! You will answer some day for this! I gave this platform a 1 star, should be 
a -star but of course that’s not an option! Let our voices be HEARD!!!!!!</t>
  </si>
  <si>
    <t>Rating of Twitter</t>
  </si>
  <si>
    <t>U know its tru</t>
  </si>
  <si>
    <t>As long as you think in lockstep with Jack and the admins of Twitter, you’ll be okay. Dare to think differently and well, they’ll do things like take away your followers, lock your account, or suspend you. Not for violating terms of service, mind you. No, thinking differently politically. That’s a Twitter thoughtcrime, apparently.</t>
  </si>
  <si>
    <t>Free Speech Doesn’t Exist Here</t>
  </si>
  <si>
    <t>Malt.A</t>
  </si>
  <si>
    <t>When I first got the app I was beyond confused, it’s a bit easier now but it’s kinda unorganized. Instead of the tweets and replies tab, I think it should ONLY be replies since there’s already a tab just for tweets. So it could be way more organized and less repetitive. Thanks</t>
  </si>
  <si>
    <t>David 1989@MI</t>
  </si>
  <si>
    <t>In US they removed a lot of accounts that support former president, In Mexico their local director is an open supporter of the opposition party and currently they are closing pro government accounts(this got me 
delete the app). I am sick of Twitter getting into politics like this I liked Twitter because is was an open forum now is just a reminder that they don't support internet neutrality...going back to Facebook!</t>
  </si>
  <si>
    <t>Their decisions are too political</t>
  </si>
  <si>
    <t>Ahwiwiehbe</t>
  </si>
  <si>
    <t>I have been a great time so far on my twitter. You guys are the best thank you for keeping all your users happy and safe! Lots of love xo!</t>
  </si>
  <si>
    <t>Grateful For You!</t>
  </si>
  <si>
    <t>++=zero</t>
  </si>
  <si>
    <t>You get one star, only because zero stars was not an option. Your company breathes fresh life into ideas that we have fought against for centuries. Most notably the suppression of ideas and expressions. You epitomize one of the most dangerous policies the world has known in the suppression of free speech. You wield a great power with an irresponsible and bias heart. The silencing of thought is a pillar of tyranny and while you may believe you wouldn’t misuse an unchecked power, you cannot possibly account for those who inevitably will succeed you. While I believe you think you’re doing the right thing, you are in fact resuscitating an evil that has cost millions of lives throughout the course of humanity. Not only the big name Hitler, but every victim of sexual abuse every person ever enslaved. Their voices were stolen too. And now here your company is, leading the charge to normalize silence. 
Yes one star, because zero wasn’t available.</t>
  </si>
  <si>
    <t>Anon810</t>
  </si>
  <si>
    <t>Downloaded Twitter again because they FINALLY suspended an irrelevant ex president who praises domestic terrorists.</t>
  </si>
  <si>
    <t>Downloaded again</t>
  </si>
  <si>
    <t>Kate1376</t>
  </si>
  <si>
    <t>I wish there was an edit option for spelling mistakes 🥴</t>
  </si>
  <si>
    <t>Freedom to Tweet</t>
  </si>
  <si>
    <t>Twitter is no better than the “democracy” of China and will most likely remove this review. They have the most biased restrictions on content people can upload. You can easily get sanctioned and banned from app by supporting anything on the right and will only be put on the top page for saying anything in support of the left. Which shouldn’t be how any media platform is run.</t>
  </si>
  <si>
    <t>Total Honesty</t>
  </si>
  <si>
    <t>Karen smithxxx❤️</t>
  </si>
  <si>
    <t>amazing, beautiful, perfect, BEST APP EVER. So good! Me and my husband both enjoy this app very much. My kids taught me how to use it and I’m still getting the hang of it, but so far it’s great. Very good and well designed app.</t>
  </si>
  <si>
    <t>DK Designs DeeAnn Ketchum</t>
  </si>
  <si>
    <t>Well it use to a good platform to have original thoughts of your own but I along with many many others started using Twitter to support the President of United States an Twitter you sold out an you lost your integrity when you ban our President During the election fraud an censored every tweet he put out an flagged after the President you started suspending conservatives accounts an the rules should not be different for an I don’t appreciate how you took thousands of peoples followers away in ads an suspend an pursued Conservatives Accounts like seems tweeting the truth got you suspended and if you promote evil BLM Antifia China an terrorist organizations this is the best app for you! Even Facebook isn’t as sorry they have never banned the president an his supporters even if the fact check the hel out of them they let you have a opinion I hate TWITTER  total communist and censored platform!</t>
  </si>
  <si>
    <t>So done</t>
  </si>
  <si>
    <t>Godjora</t>
  </si>
  <si>
    <t>You fully have rights to hate or dislike your country's leader, however, you will not be forgotten by them when others come to harm you
Or your family. They will shield you under thier arms. This is called," your leader." 
If you are a loyal, mindful, and high-regarded one ,
you, at any circumstance , shouldn't degrace or diminish your leader then pave the way to allow your enemies step into your land and kill your leader. Enemy can learn your weakness very easy 
When stupid citizens like you, Biden, Polesi, and other corrupted heads see a dollar bill.</t>
  </si>
  <si>
    <t>Be advised!!</t>
  </si>
  <si>
    <t>U2candy</t>
  </si>
  <si>
    <t>Twitter is my first go to page for information, entertainment, and friendship. I prefer people and pets I’ve never met personally. Their personalities are developed from their tweets.</t>
  </si>
  <si>
    <t>Unusual Friendships</t>
  </si>
  <si>
    <t>madry shno aktb</t>
  </si>
  <si>
    <t>I think that there should be a dislike button</t>
  </si>
  <si>
    <t>Nivrik</t>
  </si>
  <si>
    <t>Twitter is a great tool to express short thoughts.  I commend them for taking a stance.  Unfortunately those that support capitalism are now yelling for the platform to be communism.</t>
  </si>
  <si>
    <t>Capitalism at its best</t>
  </si>
  <si>
    <t>lovin Letgo!</t>
  </si>
  <si>
    <t>Twitter has breaking news real time. Love the Twitter family I have too!</t>
  </si>
  <si>
    <t>Best platform for news</t>
  </si>
  <si>
    <t>JPTeamW</t>
  </si>
  <si>
    <t>You should be ashamed of yourselves in being one of the sole reasons our country is falling apart by silencing TRUTH with what’s popular. You are participating in changing this country into a communist nation. Read your history. They will write about your part in the history books and you have to live with that.</t>
  </si>
  <si>
    <t>Destroying free speech/liberty</t>
  </si>
  <si>
    <t>Growth Platform</t>
  </si>
  <si>
    <t>Great global platform to share, inspire and be inspired.</t>
  </si>
  <si>
    <t>Twitter Platform</t>
  </si>
  <si>
    <t>travelPlannerKen</t>
  </si>
  <si>
    <t>Any one who is Anybody is here. Actual best way to get breaking news hours before cable</t>
  </si>
  <si>
    <t>Essential for Being Plugged in</t>
  </si>
  <si>
    <t>hfreeman17</t>
  </si>
  <si>
    <t>Twitter has been one of the key players in stealing the election from 74+ million Americans who voted for Donald Trump. 
My review may amount to nothing, but this is one of only few venues to express my disgust over this business, since I can’t tweet anything (I was banned).</t>
  </si>
  <si>
    <t>Twitter has helped kill free speech</t>
  </si>
  <si>
    <t>LlSAJF</t>
  </si>
  <si>
    <t>I’ve been suspended countless times, censored on multiple occasions with 12 hour to week long time out for supporting President Trump. Twitter is an echo chamber for the radical and communist left. 
It is a cesspool where they allow a foreign leader make death threats against our President and turn around and ban our President before he left office.
They don’t like comments of facts and truth that the U.S. election was stolen through election and voter fraud. Biden is an illegitimate President and our Congress and Senate are not in it for us, but themselves.</t>
  </si>
  <si>
    <t>Impingement on Free Speech</t>
  </si>
  <si>
    <t>Laure Armitage E</t>
  </si>
  <si>
    <t>it’s a private company. if u continuously break twitter guidelines they have full legal right to ban you. a social media account is not protected under free speech. if u wanna talk about staying truth to the constitution and our roots let’s talk about the overwhelming police force and excessive force on majority peaceful protests. let’s talk about how donald trump was the first president in us history to skip out on the future presidents inauguration. stop being upset u lost.</t>
  </si>
  <si>
    <t>wonderful</t>
  </si>
  <si>
    <t>MrMoore5555</t>
  </si>
  <si>
    <t>Notifications could be better when your logged out 👍</t>
  </si>
  <si>
    <t>patriots for USA</t>
  </si>
  <si>
    <t>Twitter has become a censor of free speech. Only allowing liberals to spout off their agenda. Censoring conservative thinkers is horrible, and being sneaky to have conservatives with a large platform and having followers drop off at the hands of Twitter is despicable. Banning President Trump is more than despicable!!</t>
  </si>
  <si>
    <t>Don’t appreciate your filtering, and taking President off !</t>
  </si>
  <si>
    <t>Catcoates</t>
  </si>
  <si>
    <t>Stop censoring conservatives. You will lose advertising business.</t>
  </si>
  <si>
    <t>Sunny Linda</t>
  </si>
  <si>
    <t>Crap I still don’t know what all the little icons are. I don’t know who is seeing what, who I’m following or what the difference between “retweet” and “quote tweet” is.  Have watched some home made tutorials but do you have anything for real beginners that doesn’t mumble and rush through the instructions?</t>
  </si>
  <si>
    <t>Navigating the app</t>
  </si>
  <si>
    <t>Maccd75</t>
  </si>
  <si>
    <t>I really enjoy playing this games, the best game I ever played.
James MacDonald</t>
  </si>
  <si>
    <t>Fishing Clash</t>
  </si>
  <si>
    <t>justice for Palestinians</t>
  </si>
  <si>
    <t>In the pocket of the apartheid state of Israel. Blocks Palestinian accounts; blocks accounts circulating factual info and evidence of crimes against Palestinians.</t>
  </si>
  <si>
    <t>Racist Twitter</t>
  </si>
  <si>
    <t>satinperfumeandlace</t>
  </si>
  <si>
    <t>Tracing who receives it is difficult.
Chasing Rainbows......
I want this to go everywhere.
My life is chasing rainbows as I stare into the sun,
The pandemic’s hit us,
And my life’s work just begun.
There’s always something else to do
I hear the soothsayer say,
May everything turn around, 
On this our judgement day.
The winds of change are blowing,
In the swirling purple haze,
May Vincent’s starry, starry night,
Bring Mona Lisa’s painting
To the Madhatters Delight.
Mr Glee is chugging around the little bend.
My systems are updating 
I’m sure you’ll comprehend.
My little flag is flying,
Gently in the breeze
The standard bearer’s busy
For he’s gone up the pole,
Fluttering for Britain,
Love shall conquer all 📡🇬🇧💚🎩🦢👑💜</t>
  </si>
  <si>
    <t>Little Sasha</t>
  </si>
  <si>
    <t>Flagrant, politically motivated censorship issues continue to plague this once-adored app. Users’ reach is limited, depending upon what they have to say. That’s IF they aren’t completely suspended. However, inappropriate images of children and flagrant pornography have free reign, apparently. As do death threats to our citizens by leaders of other nations. I’ll be switching platforms. Adios, Jack.</t>
  </si>
  <si>
    <t>Biased Censorship, Pornography</t>
  </si>
  <si>
    <t>sekvan zakho</t>
  </si>
  <si>
    <t>Error in this version to store not open in display iphone</t>
  </si>
  <si>
    <t>Error in opening story. Not. Open. Correct</t>
  </si>
  <si>
    <t>Bizzlebug</t>
  </si>
  <si>
    <t>Adverts, promoted tweets and suggestions are all geared toward a singular political ideology. Anyone of a controversial opinion, independent scientific research or conservative political opinion suffers ‘problems’ on this site. Whilst ideologues deemed ‘mainstream’ are heavily promoted and seem to avoid repercussions when exhibiting intolerable behaviours</t>
  </si>
  <si>
    <t>SF Bay Area Native</t>
  </si>
  <si>
    <t>Twitter was great place to exchange ideas and opinions until Fact checkers started providing disclaimers, blocking Tweets, and blocking people. Their approach is too inconsistent and bias.
 During the election period,I could only retweet if I provided comment. Making information exchange more difficult. The throttling stopped soon after election concluded. The purge of followers and POTUS was purely political and has made me reduce significantly the use of this app. It’s too bad the app has deteriorated a lot in the last year.</t>
  </si>
  <si>
    <t>Fact check, purge, tweet throttling</t>
  </si>
  <si>
    <t>jkinmsn</t>
  </si>
  <si>
    <t>Every time when I accidentally press the home button on my iPhone while texting someone via direct chat and head back to the app, it automatically exits out of the group. That annoys me, so could you fix it please?</t>
  </si>
  <si>
    <t>Direct message bug?</t>
  </si>
  <si>
    <t>Airlifter01</t>
  </si>
  <si>
    <t>Not a fair forum to all the people. You are only left and far left leaning</t>
  </si>
  <si>
    <t>Yeonki x</t>
  </si>
  <si>
    <t>they suspended my account i hate this app</t>
  </si>
  <si>
    <t>they s worded my account</t>
  </si>
  <si>
    <t>ADiffer</t>
  </si>
  <si>
    <t>I was suspended from my account because Jack wanted to take away my freedom of speech. Well JackBoy wrong move!
My account wasn’t active when suspended</t>
  </si>
  <si>
    <t>Total upset</t>
  </si>
  <si>
    <t>You can say it’s a private company all you want, that does not and will never give them the right to break their own TOS and censor people just for having a different opinion. Conservative opinions are not harmful, and they’re not bigoted like all the political puppets want to believe. This app is guilty of violation of people’s rights and should be taken down, along with Jack Dorsey being thrown in jail for promoting cyber terrorism.</t>
  </si>
  <si>
    <t>Mass censorship</t>
  </si>
  <si>
    <t>New Catholic girl</t>
  </si>
  <si>
    <t>Who made you the word police❓</t>
  </si>
  <si>
    <t>dickdager</t>
  </si>
  <si>
    <t>I honestly really love Twitter, it keeps me up in news, facts, literally Twitter gives me advice and it’s so crazy how I can just vent all my emotions on here and get slot of support. It’s not laggy, and it never disappointed me. 10/10..</t>
  </si>
  <si>
    <t>Love it lol</t>
  </si>
  <si>
    <t>Unhappy/torch</t>
  </si>
  <si>
    <t>The silencing of voices that don’t have the same opinions or political views of Twitter has me wanting to leave Twitter but until they silence me too I will keep voicing my conservative opinion and sticking up for the president that done the most with the least</t>
  </si>
  <si>
    <t>DW HVAC</t>
  </si>
  <si>
    <t>bubble fish513</t>
  </si>
  <si>
    <t>Twitter has allowed Trump! To use Twitter has a way to miss inform . He’s caused riots on the capital. Allowed 400,000,00 Americans to die of Covid . Twitter let trump lie on a daily basis. America is still dealing with the aftermath. TWITTER!. You should be held responsible for your hand in in it. And FACEBOOK TOO. I hope your greed , and lack of humanity makes you happy.</t>
  </si>
  <si>
    <t>AlyJRoze</t>
  </si>
  <si>
    <t>So many years of knowing Twitter was there i never really got into it till we had this Twitter finger president that had to be followed cuz he was just destructive! When he got taken off i was super relieved but realized how useful Twitter actually was. I’m almost real life done with FB .</t>
  </si>
  <si>
    <t>Took a while</t>
  </si>
  <si>
    <t>Bezert1973</t>
  </si>
  <si>
    <t>First stop when my eyes awake and last stop before they close.</t>
  </si>
  <si>
    <t>No Trump</t>
  </si>
  <si>
    <t>Meesum zaidi</t>
  </si>
  <si>
    <t>I found my ✨🦋✨</t>
  </si>
  <si>
    <t>🦋</t>
  </si>
  <si>
    <t>Liz Pow</t>
  </si>
  <si>
    <t>DELETE THIS APP. Twitter preaches about morals and taking a stand against “evil” but they allow ACTUAL child porn. A porn video of a 13 year old girl was on twitter, and twitter didn’t remove it because “IT DIDNT VIOLATE THEIR TERMS”. This is a disgusting and evil and hypocritical app and if you have ANY sort of morals AT ALL you need to delete this app.</t>
  </si>
  <si>
    <t>Twitter Allows ACTUAL Child Porn</t>
  </si>
  <si>
    <t>vhvfdgdf</t>
  </si>
  <si>
    <t>Only a vowel change away from a far more apt name.</t>
  </si>
  <si>
    <t>Wilson Home</t>
  </si>
  <si>
    <t>Twitter is for me a little biased on its views! There is no real debates or views any more opinions are stiffer in fear of being viewed the wrong way. So loosing interest in what was a robust opinionated debates. Some real left and right crackers where on educating each other! Centrist thinking and debates well it’s centrist!! Looking for the first real alternative to get a banded view then me personally I’m out</t>
  </si>
  <si>
    <t>Love the app but not the one sided views</t>
  </si>
  <si>
    <t>alistairjudson</t>
  </si>
  <si>
    <t>Really enjoyable, was good when they banned that dictator.</t>
  </si>
  <si>
    <t>Great entertainment</t>
  </si>
  <si>
    <t>pa mgoo</t>
  </si>
  <si>
    <t>The U.K. media is now so corrupt this is a source of information.</t>
  </si>
  <si>
    <t>Real verifiable information</t>
  </si>
  <si>
    <t>ms blaster</t>
  </si>
  <si>
    <t>I am learning how to use it right now I have do much to say that may help some of the people who might need to read it</t>
  </si>
  <si>
    <t>1975Zork</t>
  </si>
  <si>
    <t>I originally left Twitter because people like Trump were too mean, but as soon as Twitter banded Trump I came back on to support you and already the atmosphere is nice.</t>
  </si>
  <si>
    <t>Gut Hooked</t>
  </si>
  <si>
    <t>The censorship of people that have different ideas than Jack Dorsey, &amp; promotion of liberal ideals is sickening, if you voice an opinion, you get attacked by people without open minds. Not to mention that mainstream media continuously tries to brainwash people with their fake pundit stories. Twitter is a cesspool of bigots, morons, &amp; left wing liberalism.</t>
  </si>
  <si>
    <t>Witty Whitney</t>
  </si>
  <si>
    <t>As an educator, I like Twitter for the personal learning community (PLN) it provides. I enjoy learning from other educators all over the world. There are so many wonderful articles and research backed strategies shared, it is inspiring. This is a great platform to grow yourself professionally.</t>
  </si>
  <si>
    <t>Educator PLN</t>
  </si>
  <si>
    <t>mr. conservation</t>
  </si>
  <si>
    <t>As a conservative shut in, I enjoy the opportunity to learn from people I admire and mix it up with my fellow citizens who disagree with me. I was very active on yahoo discussion board and when they shut it down I was finally forced to relent to the Tweet. God save us all!!</t>
  </si>
  <si>
    <t>Shut in safety valve</t>
  </si>
  <si>
    <t>Onek only man</t>
  </si>
  <si>
    <t>I’m happy, no ecstatic that finally permanent removal for some users happened.  I thank Twitter for saving lives and shutting down that communication channel. Just think if after 10 false election claims Trump was permanently blocked, an insurrection probably could’ve been avoided. Your rules have to apply to EVERYONE!  My wife and I have a bet, she believes Twitter will fold and I say no, he’s banned.  I hope Twitter places a lifetime ban on all those who fanned flames. Hawley, Cruz, Rudy, Don jr and so on. This is nothing more than protecting our freedom and that idiot and his band of wannabes, will tear us apart, just to lift himself up. Thank you!</t>
  </si>
  <si>
    <t>Late to the party but morales eventually shined</t>
  </si>
  <si>
    <t>Not Good Experience!</t>
  </si>
  <si>
    <t>Twitter is a wonderful avenue to get the “feel of the nation.” Instead, it is used to censor and give one sided ideas. Use it FAIRLY. You have a gold mine....don’t make it UGLY.</t>
  </si>
  <si>
    <t>Not making the most of...</t>
  </si>
  <si>
    <t>mijnleon</t>
  </si>
  <si>
    <t>I stayed off Twitter bc of trump thank you thank you thank you for getting him off he was toxic</t>
  </si>
  <si>
    <t>Thank you for no more trump</t>
  </si>
  <si>
    <t>nativetoraleigh</t>
  </si>
  <si>
    <t>Very complicated to use... restricting trump and other conservatives while allowing Iran’s leader to remain on platform very hypocritical.. don’t look at Twitter nearly as much as I used to...</t>
  </si>
  <si>
    <t>General Samus</t>
  </si>
  <si>
    <t>The people you interact with are not verified users and everyone uses aliases. They censor you from your followers by anything you might tweet. It’s a toxic app. 
If you are a left-wing person then you’ll love the app. You can say what you want and even threaten people!  You will have fun being a champion keyboard warrior and completely take out anyone that disagrees with you!  You can hide in the shadows, join your local antifa group with their messaging service during the day, and at night go and riot! It’s the perfect app to destroy your neighbors home!</t>
  </si>
  <si>
    <t>Join if you like to be silenced</t>
  </si>
  <si>
    <t>Zaid_4145</t>
  </si>
  <si>
    <t>Dude you need fix this problem related to last update from apple iOS, I can’t see anything</t>
  </si>
  <si>
    <t>Fix IT</t>
  </si>
  <si>
    <t>Jeannie bo Beannie</t>
  </si>
  <si>
    <t>Because Twitter has chosen to be less than American and what America stands for, it will now just fade and become a Beannie Baby.  Once used and searched by many, to become something you no longer need nor care for.  Millions of Americans and great honorable people around the world are now shutting it off and moving forward.  You THINK you are Big Tech and we just live without you, but that’s so not true!  We Americans made you and we can also fade you.  We accept the challenge to where all your employees will soon be looking for another job, some will quit because they have better morals and character.  You will never be anything we will ever need or want again!  Signed an American who still believes and loves this great Nation...oh and President Donald J Trump!</t>
  </si>
  <si>
    <t>Twitter a thing of the past...</t>
  </si>
  <si>
    <t>PupperRony</t>
  </si>
  <si>
    <t>It’s a great source to express our first amendment right to freedom of speech, the platform could be vastly improved if only Dorsey would Leave and take his censors with him.</t>
  </si>
  <si>
    <t>Im a new member, for now anyway.</t>
  </si>
  <si>
    <t>Kimmybg</t>
  </si>
  <si>
    <t>Please continue to do what is right.</t>
  </si>
  <si>
    <t>Timmy Squibbles</t>
  </si>
  <si>
    <t>Logged in to find out I've been arbitrarily suspended with no explaination or length of suspension on Jan 11. Still waiting for a reason as to why. Haven't been able to get a response from "support" after they replied to my appeal saying "we're busy" and they have taken away all those I followed and are following in the interim. 
Why are they doing this to me after 10 years on the platform? I'm losing revenue every day as a result of not being able to access or contact my following. 
I would understand if there was a legit offense to their terms of service but as of now it seems like the decision of an admin based on what side of the bed they woke up on.
Never had any issues since 2011 until now and I'm being forced off the platform for unknown reasons.</t>
  </si>
  <si>
    <t>Indefinite Suspensions</t>
  </si>
  <si>
    <t>Pepsi 103</t>
  </si>
  <si>
    <t>I am a new Twitter user.  My only reasons for coming on board was to be able to follow President Biden and Vice President Harris.  I am really enjoying Twitter and have now been able to follow more of my favorite (and respected) politicians and news organizations. I am glad to now be a fellow Twitter and admire Twitter’s decisions to halt the previous President from continuing to spread harmful misinformation and hurtful divisive messages.  The social media world is already a much better to communicate because of Twitter.</t>
  </si>
  <si>
    <t>Fifth Montana</t>
  </si>
  <si>
    <t>Love the app hate the promoted ads but I understand y’all have to make money. Also y’all gotta stop suspending accounts without an accurate investigation. I saw a guy get his account suspended cause he spoke up for DV victims and y’all took the side of the person he was encouraging the behavior.</t>
  </si>
  <si>
    <t>Could Be Better</t>
  </si>
  <si>
    <t>Moellert118</t>
  </si>
  <si>
    <t>Oppressing people &amp; shutting them off for the sins of expressing their thoughts, ideas, philosophies or beliefs is not only troubling. It is unconstitutional. You are now the enemy. Making an oligopoly w/fellow F.A.N.G. Members to censor &amp; wipe out any voice that differs or argues against your progressive ideologies. You are the fascist evil you profess to be against. God help you. And f Twitter &amp; Facebook &amp; every other tech company that thinks they can discriminate bc of political ideals. You are the enemy.</t>
  </si>
  <si>
    <t>brink3169</t>
  </si>
  <si>
    <t>Everyone should be treated the same when it comes to expressing their opinions</t>
  </si>
  <si>
    <t>jcrII</t>
  </si>
  <si>
    <t>In the age of tolerance, open-mindedness, diversity, and expression, TWITTER has decided to build their platform around intolerance, facism, control, silencing, and censorship for anyone who crosses their line or doesn’t share their radical, left-wing viewpoints. 
Example: child pornography has found a safe space while the President of the US is canceled. Radical Islamic jihadist find their voice, while conservative commentators are silenced and suspended. 
“Welcome to Twitter where you are free to NOT speak.”</t>
  </si>
  <si>
    <t>VIEWPOINT-BASED CENSORSHIP</t>
  </si>
  <si>
    <t>Joss88765</t>
  </si>
  <si>
    <t>On the whole a good platform BUT please tell me who are the 2 thousand followers who have disappeared.
Additionally the two times I’ve been suspended were 100% ridiculous when I read other posts of real hatred and violence. 
Just tell us the truth about all this unfollowing please.
Thank you
Yours sincerely
Mark Whitford</t>
  </si>
  <si>
    <t>@whitford747</t>
  </si>
  <si>
    <t>Vidiboom</t>
  </si>
  <si>
    <t>Here for the memes</t>
  </si>
  <si>
    <t>Izteachem15</t>
  </si>
  <si>
    <t>Stop putting your agenda into my timeline. If I wanted to see certain people, I would follow them.</t>
  </si>
  <si>
    <t>Manipulating my timeline</t>
  </si>
  <si>
    <t>TheWillBarnes</t>
  </si>
  <si>
    <t>I hadn’t came on to Twitter in a while. I heard about a design contest for Elon Musk, and had an idea. I’m loving the functionality of it. I enjoy the usage of images in my posts considering I deal with visual communications and art. Great job Twitter!</t>
  </si>
  <si>
    <t>timef4life2bnormal</t>
  </si>
  <si>
    <t>I joined Twitter to be able to keep up with players from my favorite sports teams. Over the last several months everything has become political. I feel like we need to go back to the never discuss politics or religion because all it does is cause division.</t>
  </si>
  <si>
    <t>Over it</t>
  </si>
  <si>
    <t>abolnow</t>
  </si>
  <si>
    <t>Look guys y’all have got to get a team together just as quick as you would to make profit to quell the amount of disinformation that is being passed around. I know y’all can do better, but at this time it’s getting outta hand. It looks bad enough y’all JUST took trump off of here for inciting violence. Y’all have a DUTY to make sure what comes through here is factual. It’s no more times for games. People know what’s up.</t>
  </si>
  <si>
    <t>Disinformation</t>
  </si>
  <si>
    <t>Possum0000000059</t>
  </si>
  <si>
    <t>I’ve been locked out before because I retweeted a story deemed to be “not factual” by Twitter.  Twitter is an uber-left organization that has way too much power.  Twitter along with Facebook, manipulated facts and information during the 2020 election and in conjunction with illegal mail in voting we have an illegitimate President.  Who deems what is factual and what is not? It is time for Parler to be back as a viable social media platform and an option to Twitter.</t>
  </si>
  <si>
    <t>Twitter is censoring speech they don’t like</t>
  </si>
  <si>
    <t>First Amendment Fan</t>
  </si>
  <si>
    <t>I am displeased with Twitter’s blatant and increasing censorship of conservative voices. I do not intend on leaving at this point, because I want to be able to influence the conversation. However, if I find a way to more effectively influence I won’t miss Twitter when I leave....</t>
  </si>
  <si>
    <t>Displeased</t>
  </si>
  <si>
    <t>Notxay</t>
  </si>
  <si>
    <t>Recently about 400+ accounts of people I know were suspended for seemingly no reason. My account was suspended for “spam” even though I hardly ever use it. Twitter doesn’t elaborate on why they suspend you. They simply display the same policy over and over again even if it’s incorrect. There is little to no customer support either. I honestly feel bad for the people who’ve had them accounts suspended for no reason because they’re losing the following and communities that they’ve built up.</t>
  </si>
  <si>
    <t>A terrible suspension policy</t>
  </si>
  <si>
    <t>Raja . com</t>
  </si>
  <si>
    <t>The Mockingjay16</t>
  </si>
  <si>
    <t>Would like President Trump to be allowed back. I’m sure he’ll have some awesome Tweets!</t>
  </si>
  <si>
    <t>JamieLondon</t>
  </si>
  <si>
    <t>Private company or not, you guys have taken up a cause against everyone who’s not on the left, not just the wack conservatives but libertarians, centrists, independents, anyone who didn’t see the world through your scope, yet you were ok with leaving C-P up on your platform while having the nerve to tell everyone else what to think? Nah fam, peace out. What a garbage platform ran by garbage people</t>
  </si>
  <si>
    <t>Nah fam</t>
  </si>
  <si>
    <t>Coach Puzzle</t>
  </si>
  <si>
    <t>Thank you for providing a platform that provides good monopolistic competition for Facebook and Instagram</t>
  </si>
  <si>
    <t>kylesnage</t>
  </si>
  <si>
    <t>No issues. Update regularly with useful features</t>
  </si>
  <si>
    <t>sherputi</t>
  </si>
  <si>
    <t>Feels still parshality exists</t>
  </si>
  <si>
    <t>Not fit for Reviews</t>
  </si>
  <si>
    <t>msj1964</t>
  </si>
  <si>
    <t>Twitter has been tampered with far too much. It’s almost like face book now. It’s so bad I’m thinking of leaving it</t>
  </si>
  <si>
    <t>judyyyyannn</t>
  </si>
  <si>
    <t>How can you have child porn on your platform but you can’t have Trump or even his supporters who knows the facts to speak what Is on their mind ? You don’t have no right to do that to we the people.!  I really hope you lose a lot of money for your stupid actions!!</t>
  </si>
  <si>
    <t>You should be in prison</t>
  </si>
  <si>
    <t>corky242</t>
  </si>
  <si>
    <t>Devolution 
Be careful 
There’s a hidden addenda 
She’s going to Waste All Your Time 
Fighting for what She Thinks 
At the Light at the end of the tunnel 
She’s going to Cut her losses(win, loose, or draw)
And 
Abdicate......
Leaving you all to clear up the mess?</t>
  </si>
  <si>
    <t>Nicola Sturgeon</t>
  </si>
  <si>
    <t>jimcamzz1</t>
  </si>
  <si>
    <t>It gives options for sound bites in Summary form which is useful and have liked the medium and recognise it has a role in enabling debate.</t>
  </si>
  <si>
    <t>Twitter a platform I find informative!!</t>
  </si>
  <si>
    <t>Furth2017$!</t>
  </si>
  <si>
    <t>This designer beats them all.   The highest quality and very distinguished.   I highly recommend RG to any age.</t>
  </si>
  <si>
    <t>Robert Graham designer wear</t>
  </si>
  <si>
    <t>@SelicoFilms</t>
  </si>
  <si>
    <t>Twitter was and still the number one app to express yourself.</t>
  </si>
  <si>
    <t>Test of Time</t>
  </si>
  <si>
    <t>kepley 2021</t>
  </si>
  <si>
    <t>Your continued censorship of Christian conservatives is terrible.  Constitution 1st amendment “free speech”!  Screw Twitter, I hope y’all go bankrupt!!  Have a great day!!</t>
  </si>
  <si>
    <t>@darrellross</t>
  </si>
  <si>
    <t>Jack Dorsey’s censorship of conservative thought is totally against what this country is about.  While he is obviously a very intelligent man in some ways he is equally a very shallow and evil man in many other ways.  What is he and all that think like him afraid of?</t>
  </si>
  <si>
    <t>Thomrock</t>
  </si>
  <si>
    <t>Knowing that your tweet is being read by a huge number of people puts a smile on my face.</t>
  </si>
  <si>
    <t>Bowsnouveau</t>
  </si>
  <si>
    <t>It used to be a place where thoughtful people opined over everyday situations in their lives. Now?  Reactions to subjects on which most know little or nothing.</t>
  </si>
  <si>
    <t>Used to be Five Stars...</t>
  </si>
  <si>
    <t>Gorilla7*</t>
  </si>
  <si>
    <t>Twitter would really be dope if the caption space would have unlimited character space. It's 2021 where we have some of the most amazing technology, so why not just make that a better feature.</t>
  </si>
  <si>
    <t>Unlimited character space</t>
  </si>
  <si>
    <t>chunkmartin78</t>
  </si>
  <si>
    <t>Twitters attack on free speech and interference in the 2020 election is one of the most unbelievable and most disgusting things I have ever witnessed in my lifetime!</t>
  </si>
  <si>
    <t>Freedom ??</t>
  </si>
  <si>
    <t>marcoportales.com</t>
  </si>
  <si>
    <t>Thank you for making it easy to post articles that help us improve life! Marco Portales</t>
  </si>
  <si>
    <t>Posting life-improving articles</t>
  </si>
  <si>
    <t>grumpy Steeveee</t>
  </si>
  <si>
    <t>Stop banning free speech</t>
  </si>
  <si>
    <t>Censorship Satire</t>
  </si>
  <si>
    <t>Are you no longer a believer in freedom of speech? Adamant about the suppression of ideas, and worried about the free-flowing exchange of thought-provoking words?
Great! Then Twitter is the perfect Marxist tool is for you! 
Silence anyone you don’t agree with like magic!
Don’t like a thought? Call it misinformation! 
Feel threatened by an awakening populace? Just say their words are dangerous to public health and safety! 
Want an eternal echo-chamber of mindless leftist propaganda? Read the poison in this app and you’ll be brainwashed in 30 days or less, or your money back. 
Oh, that’s right - Twitter is free! And there’s not even a catch! Just don’t say anything they don’t agree with and you’ll be fine.
Example: Kill all conservatives! (Approved!)
Example: Kill all communists (Censored!)
Download, play, and behold the wonder of technocracy and thought crimes until our free society totally decays into poverty, oppression, and enslavement! 
Enjoy!</t>
  </si>
  <si>
    <t>Censorship Galore!</t>
  </si>
  <si>
    <t>Sam-$1999</t>
  </si>
  <si>
    <t>I read a lot of crazy things on Twitter and I can’t believe you blocked our duly elected 45th President helping to sway an election.  You allow so much crab, lies and hatred and block Trump for purely political reasons. It’s shameful!!  You lost a loyal customer. 
Our country is divided because of companies like Twitter, you could be a leader in uniting us, but decided to take sides. Really sad!!</t>
  </si>
  <si>
    <t>CoolMaster12312</t>
  </si>
  <si>
    <t>Twitter might have been good a couple years ago but it is showing and pushing their agenda. I will blame the people who uses the website/app. Of course I will be bias of me to think this but with the suspension of a political enemy is pretty bias and more pushing their agenda, and how almost everyday there is atleast a political trending, what I’m saying is there is too many politics on a app which is for fun and not for political debate. You can disagree with me but Twitter have change from the years it has been out</t>
  </si>
  <si>
    <t>Why I rate Twitter one stars</t>
  </si>
  <si>
    <t>cassino1948</t>
  </si>
  <si>
    <t>Johannesburg</t>
  </si>
  <si>
    <t>Concerned American Woman</t>
  </si>
  <si>
    <t>The recent blatant censorship of conservatives on this platform has become unbearable. America is a free country with certain rights and freedom of speech is a very important right that we should all hold dear to our hearts whether you are a liberal or a conservative. Twitter has become too political and a political voice for democrats only and it’s only a matter of time before you start losing people to other platforms that will embrace all points of view.</t>
  </si>
  <si>
    <t>That trolls fun side</t>
  </si>
  <si>
    <t>It’s great except I keep getting a message that an account doesn’t exist when I click on it. It only happens with my phone. Otherwise....awesome.</t>
  </si>
  <si>
    <t>Account Doesn’t Exist.</t>
  </si>
  <si>
    <t>disappointedpatriot</t>
  </si>
  <si>
    <t>I am absolutely discussed by how Twitter sensors different view point. You’ve silence us for far to long. Even going as far as removing our active POTUS Donald Trump! 
 All the while refusing to allow dirty deeds of joe Biden and his family’s corruption to be turned over to the public. Not to mention the hate against Christians by radical Muslim. You’ve allowed pedophiles to remain active  and move freely trough out your platform is discussing and a crime against humanity. 
Your platform is anti religion, anti free speech and quite frankly anti anti American. The hypocrisy that you have shown makes many of us sad you choose to use your platform this way. It could be used for a greater good, 
    May God have mercy on your soul. 
    Sincerely Aaron Edge</t>
  </si>
  <si>
    <t>Twitter is a bad experience</t>
  </si>
  <si>
    <t>Twitter suspended all kinds of people for no good reason. Yet, they have other people who are really out there, with no problem, they can say and post what they want. Going to look elsewhere.</t>
  </si>
  <si>
    <t>Predsfan78</t>
  </si>
  <si>
    <t>I appreciate the fact that you moved the retweet/quote tweet to the bottom for a one hand operation. I don’t know what else changed exactly but it looks cleaner visually. Great job on this update!</t>
  </si>
  <si>
    <t>New update is move in the right direction</t>
  </si>
  <si>
    <t>NYRfan4ever</t>
  </si>
  <si>
    <t>Volume of refresh sounds is barely audible</t>
  </si>
  <si>
    <t>Mel 🤣</t>
  </si>
  <si>
    <t>Twitter makes me happy when I’m sad and captures everything I like to see while also having access to opposing views but they’re not forced on me. And they banned trump like this is goat energy. 🙌🏾🙌🏾🕊</t>
  </si>
  <si>
    <t>Entertaining serotonin</t>
  </si>
  <si>
    <t>Virginnot</t>
  </si>
  <si>
    <t>God made everything, and my beloved daughter introduced me to His creation of Twitter. It’s a fun ‘app’ that requires only one character to participate. It asks, ‘ what’s happening,’ and all You need do is type one character or up to 500 or so, to send to the World!</t>
  </si>
  <si>
    <t>An era not foreseen</t>
  </si>
  <si>
    <t>CreamyPokey</t>
  </si>
  <si>
    <t>The reason why I putted a 4 star because the malfunctions. I cannot put my header even though it’s the size supposed to be in. (1500 x 1500) and my pfp thing is not working, I request you to fix these problems. Ty!! 
- some person</t>
  </si>
  <si>
    <t>Have to give a 4 star..</t>
  </si>
  <si>
    <t>Deejay Shaman</t>
  </si>
  <si>
    <t>After avoiding Twitter like the plague my whole life, I jumped in head first. Now the plague is here! So why not Tweet about? heyyyyy</t>
  </si>
  <si>
    <t>Quickly, This Way! &gt;</t>
  </si>
  <si>
    <t>Taha saeed £</t>
  </si>
  <si>
    <t>Thanks for listening to our problem regarding the compatibility with ipad pro 12.9 ,, now Twitter is fully compatible with my device</t>
  </si>
  <si>
    <t>Thanks for latest update</t>
  </si>
  <si>
    <t>CoconutHead900</t>
  </si>
  <si>
    <t>A collection of the worst people on the Internet. So this is essentially the best app to entertain yourself. Nothing beats it.</t>
  </si>
  <si>
    <t>This App is Awful</t>
  </si>
  <si>
    <t>Marfa418</t>
  </si>
  <si>
    <t>I had liked Twitter before they became the content police. I do t trust the updates any more because having even the slightest different opinion seems to be cause for ‘cancel.’  
I don’t support the takeover if the Capitol at all. But I believe in the diversity of opinion even if I don’t agree with it.
I stand with Angela Merkel and President Obrador in being very concerned about where this is heading.</t>
  </si>
  <si>
    <t>Anumpama</t>
  </si>
  <si>
    <t>DerpsYT</t>
  </si>
  <si>
    <t>I’ll get banned for saying a naughty word, but literal child porn goes unnoticed? Yeah, okay. I mean, seriously, they emailed a kid who found videos of himself from when he was thirteen and said they wouldn’t remove it because it “didn’t violate the policies.” If Apple gave Parler the boot for being a decent alternative to Twitter, they should give Twitter the boot for protecting child predators.</t>
  </si>
  <si>
    <t>Twitter Coddles Pedophiles</t>
  </si>
  <si>
    <t>Smellyermaaa</t>
  </si>
  <si>
    <t>Beware the robot nanny. The machine knows best.</t>
  </si>
  <si>
    <t>Beware the robot nanny</t>
  </si>
  <si>
    <t>Erok04152013</t>
  </si>
  <si>
    <t>They take away freedom of speech and dictate what we can and can’t say like they are a publisher. Not how your open platform works. Can’t even have a social media account thanks to politics.</t>
  </si>
  <si>
    <t>They take away freedom of speech</t>
  </si>
  <si>
    <t>Gra1am</t>
  </si>
  <si>
    <t>since late 2020, the audio from videos has continued playing after the videos are closed and it gets annoying to either scroll back up and pause it it close the whole app</t>
  </si>
  <si>
    <t>best app ever but they need to fix the video issue</t>
  </si>
  <si>
    <t>Dany7654</t>
  </si>
  <si>
    <t>Need more than the characters we have.</t>
  </si>
  <si>
    <t>Characters</t>
  </si>
  <si>
    <t>Badboynation93</t>
  </si>
  <si>
    <t>An App very useful but unfortunately after taking our freedom of speech away , its now much less useful</t>
  </si>
  <si>
    <t>One Sided Platform</t>
  </si>
  <si>
    <t>dyhvjjk</t>
  </si>
  <si>
    <t>Very helpful thank you</t>
  </si>
  <si>
    <t>someone else's friend</t>
  </si>
  <si>
    <t>Enjoying not being lied to each day via tRump tweet</t>
  </si>
  <si>
    <t>Liar in Chief off Twitter</t>
  </si>
  <si>
    <t>5kodds</t>
  </si>
  <si>
    <t>I love Twitter as a product I love the app too it’s intuitive to some the app only glitches if your phone storage is full which is fair. My only problem is that I don’t get enough people to see my tweet, I wish I got a lot of people to see my tweets 🥲</t>
  </si>
  <si>
    <t>I don’t think people see my tweets</t>
  </si>
  <si>
    <t>Perosomo</t>
  </si>
  <si>
    <t>I believe in long tweets that don’t get disconnected from the initial statement.  Eliminate the word restriction  to avoid tweets being disconnected.
Truth Telling.  Call a lie a lie especially when evidence in the public domain supports the truth or falsity of a matter.</t>
  </si>
  <si>
    <t>Increase in word usage. Truth Telling</t>
  </si>
  <si>
    <t>Walter Goggins III</t>
  </si>
  <si>
    <t>Twitter is an echo chamber run by thought police and if you don’t conform to their politics they either ban you or put false fact checker information tags on your posts. Stay far away if you value any shred of your mental wellbeing. Highly toxic environment.</t>
  </si>
  <si>
    <t>Thought police</t>
  </si>
  <si>
    <t>🔫☝🏾🔫🎯</t>
  </si>
  <si>
    <t>Can I get my blue check. I had my account since the first week Twitter was made Lls.  An  plus I’m a DC icon !!</t>
  </si>
  <si>
    <t>Verify me !!!</t>
  </si>
  <si>
    <t>Nedgee Thermozier</t>
  </si>
  <si>
    <t>We need the Edit button</t>
  </si>
  <si>
    <t>rudyrosmarin</t>
  </si>
  <si>
    <t>I love Twitter but I think it is very inconsistent in who it allows to post and whom to ban
Antisemitic tweets in their most rabid format seem to go unpunished</t>
  </si>
  <si>
    <t>Peter Baum</t>
  </si>
  <si>
    <t>Zia islam</t>
  </si>
  <si>
    <t>Although you guys created a monster, but the timely killing of his account helped humanity and US</t>
  </si>
  <si>
    <t>Does the work</t>
  </si>
  <si>
    <t>guiness 57</t>
  </si>
  <si>
    <t>I find the new search bar location really annoying and not user friendly. It was easier and quicker when at the bottom of the screen. I have also encountered problems sharing to messenger. I can no longer share tweets with friends who don’t have Twitter.</t>
  </si>
  <si>
    <t>New update issues</t>
  </si>
  <si>
    <t>PresleyRocking</t>
  </si>
  <si>
    <t>You have suspended a brand new account that doesn’t even have any tweets on it?
What is wrong with you people?</t>
  </si>
  <si>
    <t>New Twitter account</t>
  </si>
  <si>
    <t>SEEAR17</t>
  </si>
  <si>
    <t>The Twittersphere is peopled with folks gifted with biting wit to entertain you, news to inform and opinions to make you wonder how they’ve survived.</t>
  </si>
  <si>
    <t>Wit and Wonder</t>
  </si>
  <si>
    <t>catnoch</t>
  </si>
  <si>
    <t>Twitter allows us a voice. Where the voice goes is up to us! I find the intellectual content for the most part uplifting since minus one.</t>
  </si>
  <si>
    <t>Raised Voices</t>
  </si>
  <si>
    <t>R. Jax</t>
  </si>
  <si>
    <t>They ban certain folks but allow Chinese Propaganda. They are literally allowing CCP to spout news that’s allowing verified accounts to spread Chinese Propaganda. 
Delete this application it’s working against United States of America. More then half the accounts are bots from PLA, Russia, Iran, they do not have the man power to regulate it but they are worried about certain other idiots on the platform.</t>
  </si>
  <si>
    <t>Twitter allows Chinese Propaganda</t>
  </si>
  <si>
    <t>RzA-COYS</t>
  </si>
  <si>
    <t>Great platform, very interactive, addictive and brilliant in so many ways 👏👏👏</t>
  </si>
  <si>
    <t>AvA0812</t>
  </si>
  <si>
    <t>I enjoy Twitter. I’d enjoy it more with an edit button. I’d also like clearer rules as to why you suspend accounts, and don’t suspend accounts. It’s baffling to many of us. Also, can you be more strict with bot accounts please?</t>
  </si>
  <si>
    <t>MEtheUser</t>
  </si>
  <si>
    <t>Great platform to get noticed when you are vulnerable</t>
  </si>
  <si>
    <t>Sarah Aljazwi</t>
  </si>
  <si>
    <t>I wish you’d consider editing tweet option</t>
  </si>
  <si>
    <t>Editing option</t>
  </si>
  <si>
    <t>Jerseygrl24</t>
  </si>
  <si>
    <t>One day I had a following count, the next day they were gone. I tried to refollow them all, it says follow, I go back, it disappears again. It’s every account, not just one, so I don’t appear to be blocked. I haven’t violated anything. I contacted support &amp; haven’t gotten a response. Really irritating when I’m trying to start a new business a count &amp; can’t even use the app. What’s the problem Twitter??</t>
  </si>
  <si>
    <t>My following count disappeared</t>
  </si>
  <si>
    <t>Heyjoeyouknow</t>
  </si>
  <si>
    <t>It takes up too much space on the default view. I’ve muted all fleets manually and even still there’s this bar at the top taking up space. Allow users to hide it.</t>
  </si>
  <si>
    <t>Need option to disable Fleets entirely</t>
  </si>
  <si>
    <t>Kevin Sawyers</t>
  </si>
  <si>
    <t>I don’t understand why everyone else is able to share hilarious videos but not me can’t even post a 30 sec video of fleet it has me confused</t>
  </si>
  <si>
    <t>CrazyRussianChick</t>
  </si>
  <si>
    <t>It’s a good app, but it drives me crazy when I read something, and it refreshes my timeline... FIX IT!</t>
  </si>
  <si>
    <t>Twitter, huh?</t>
  </si>
  <si>
    <t>KatuFish</t>
  </si>
  <si>
    <t>Don’t agree with the selective content Twitter chooses to post and promote. It’s un-American.  Despite all that, Twitter let’s me stay on top of new things in science and that’s pretty awesome.</t>
  </si>
  <si>
    <t>Not so bad</t>
  </si>
  <si>
    <t>gct1215</t>
  </si>
  <si>
    <t>I love Twitter.  BECAUSE I follow a wonderful blend of smart, funny people who love plants and dinosaurs and thoughtful politics and farms and the stars and cooking and history and people. They are open minded. I thank them all.</t>
  </si>
  <si>
    <t>All about who you follow...</t>
  </si>
  <si>
    <t>Xgrsgbsr</t>
  </si>
  <si>
    <t>I don’t care where are you on the political spectrum, the fact that corporations can censor opinions they do not like to the degree Twitter does, and the hypocrisy displayed by Twitter, should alarm everyone. If democracy dies in darkness, Twitter is where truth goes to perish</t>
  </si>
  <si>
    <t>Done with Twitter</t>
  </si>
  <si>
    <t>over come</t>
  </si>
  <si>
    <t>Because it is a platform where people can express their feelings and thoughts. By reading about individuals feelings, makes you understand what people went through for the  last four years this DJT and his families were trying to turn this nation around to benefits their needs instead of the people’s needs. Thank Goodness for Americans who voted, marched, and organized.</t>
  </si>
  <si>
    <t>People’s place</t>
  </si>
  <si>
    <t>Eagleputt&amp;#</t>
  </si>
  <si>
    <t>Win House in 2022.
Elect Trump in his congressional district.  Make Trump Speaker of the House.  Write many conservative bills for Biden to veto.  Fix voting laws consistent with Constitution. 
Run Trump for President in 2024He wins in landslide.</t>
  </si>
  <si>
    <t>A great idea</t>
  </si>
  <si>
    <t>ButteredPigeons</t>
  </si>
  <si>
    <t>I spend a majority of my time on twitter and I love it! I just wanna suggest that we have an option to block certain people from seeing out fleets! Like they can see our tweets but they aren’t able to see if we have posted a fleet. I think that would be cool.</t>
  </si>
  <si>
    <t>Love the app..one suggestion</t>
  </si>
  <si>
    <t>Nathan Louden</t>
  </si>
  <si>
    <t>Twitter  is  an anti American company  that does not believe in the Constitution and the Bill of Rights. This will come to be their swan song.</t>
  </si>
  <si>
    <t>No longer needed</t>
  </si>
  <si>
    <t>Josh_the_consultant</t>
  </si>
  <si>
    <t>Since it’s inception, Twitter has been a garbage platform. It’s aesthetically unpleasing, it’s not user friendly, it’s always been a platform for cry babies and keyboard warriors who lack happiness and are comfortable with living a life of mediocrity behind the shield of a cell phone. 
In 2020 though, the Twitter cult decided to one-up themselves by censoring its users freedom of speech, solely on the basis that it goes against their own narrative. They cater to the uneducated in an attempt to brainwash their already extremely narrow-minded psyche into believing that the elites running the show at Twitter are some kind of heroes. 
In reality Twitter is blatantly violating our rights every American is entitled to by this great country. Freedom of speech, privacy, personal data, personal interests, etc, etc, etc... have all been breached by this garbage platform and all the while jack bin laden and his minions at Twitter are laughing at us from their private islands while getting richer, day by day. 
Twitter should be de-platformed and scrapped, its assets seized and it's fake social justice leaders held accountable for violating all of our rights as American citizens.</t>
  </si>
  <si>
    <t>Freedom of Censorship</t>
  </si>
  <si>
    <t>Vorbal</t>
  </si>
  <si>
    <t>I understand Twitter can do what they want with their own platform but it’s not a good idea to silence anyone who doesn’t share the same ideologies as them. It’s only going to make things worse. Maybe another platform that promotes free speech and people having their own views will come along in the future and gain some traction.</t>
  </si>
  <si>
    <t>Free speech? Never heard of it?</t>
  </si>
  <si>
    <t>mikededo1</t>
  </si>
  <si>
    <t>I hate your censorship. But there are a million voices you’ll need to silence thanks to twitters availability. Overt censorship will put the conservatives back in power more quickly.</t>
  </si>
  <si>
    <t>Davedarron</t>
  </si>
  <si>
    <t>Being in to Tweeter ,,  
Enjoyable ,, knowledge , new friends , knowing what’s going on around the world and nice passing time site</t>
  </si>
  <si>
    <t>SpecialJtv</t>
  </si>
  <si>
    <t>Twitter has everything no restrictions just pure comedy best app hands down</t>
  </si>
  <si>
    <t>Best app period</t>
  </si>
  <si>
    <t>justaguy1ofmany</t>
  </si>
  <si>
    <t>It would get a much higher review from me if It didn’t censor opinions that  the cretins that run it disagree with 😊</t>
  </si>
  <si>
    <t>Losers</t>
  </si>
  <si>
    <t>Rob76%</t>
  </si>
  <si>
    <t>I believe Twitter has gone too far in suspending accounts of people who have differences in opinion. 
Once Trump was banned I’ve been desperately seeking to use another network that allows free speech even if it’s just a conspiracy.</t>
  </si>
  <si>
    <t>kbama27</t>
  </si>
  <si>
    <t>Stop banning people that don’t have the same opinions as you all.</t>
  </si>
  <si>
    <t>Titusismyname</t>
  </si>
  <si>
    <t>I can’t stop this horrible who made this app so addictive you monster you need to be a arrested oh no I got the urge I got to go NOOOOO</t>
  </si>
  <si>
    <t>addictive</t>
  </si>
  <si>
    <t>anagivens</t>
  </si>
  <si>
    <t>I know friends fun like you too people matter to welcome love happy cool Twitter and message nice to see meet you 🤩</t>
  </si>
  <si>
    <t>surfing</t>
  </si>
  <si>
    <t>My account was hijacked. They changed the email, phone and password. Twitter just keeps telling me to reset the password which requires access to the email or change the email which requires the password. That clearly won’t work. I called Twitter but their phone is just a menu options system that basically leads you to, we don’t talk to people, send us an email or tweet us. That isn’t working. I knew a company like Twitter wouldn’t want to actually talk to customers. That is too uncomfortable for the snow flake elitist who they prefer to hire. They would rather judge people from a safe distance.</t>
  </si>
  <si>
    <t>Hijacked account</t>
  </si>
  <si>
    <t>GanjaMann!</t>
  </si>
  <si>
    <t>Right wing gammons crying about free speech because they can’t be racist/bigoted/sexist anymore 🤣🤣 
Free speech does not protect hate speech and also Twitter is a private company they can do what they want</t>
  </si>
  <si>
    <t>Lol at the recent reviews</t>
  </si>
  <si>
    <t>the white harte kid</t>
  </si>
  <si>
    <t>Keep up the good work helping everyone locked in .
Hopefully not long too go now</t>
  </si>
  <si>
    <t>will36606</t>
  </si>
  <si>
    <t>It’s a good thing when social media promotes social interaction that doesn’t encourage violence but peaceful coexistence.</t>
  </si>
  <si>
    <t>Social Sensitivity</t>
  </si>
  <si>
    <t>JazzyFryar</t>
  </si>
  <si>
    <t>Q started a clan that passed every mission they needed and wanted!</t>
  </si>
  <si>
    <t>Baddest of them all</t>
  </si>
  <si>
    <t>bee2Oone3</t>
  </si>
  <si>
    <t>Love this app! I never have any issues or glitches!</t>
  </si>
  <si>
    <t>GoTweetYourself</t>
  </si>
  <si>
    <t>Every time I opened this app I felt like I was transported to Beijing or North Korea....sick and tired of being ‘told by others’ what I should/shouldn’t be reading.....GET LOST!!!</t>
  </si>
  <si>
    <t>Wish Zero Stars Was An Option</t>
  </si>
  <si>
    <t>Selestok</t>
  </si>
  <si>
    <t>If you are left and racist - that app is for you. Maximum censorship for normal people, don’t worry it’s ok if you are blm terrorist or a fascist. Twitter will protect you.</t>
  </si>
  <si>
    <t>Perfect app for a blm terrorist</t>
  </si>
  <si>
    <t>Diagda</t>
  </si>
  <si>
    <t>Twitter is a public square and strives to strike a balance between the left and the right not easy task but now must adhere to  conditions soon to be structured in Europe and states within the United States ultimately. Overall a good communication platform .</t>
  </si>
  <si>
    <t>z kat</t>
  </si>
  <si>
    <t>Twitter would be much better if they were fair with the policy of banning. Better yet if they didn’t ban people or post period</t>
  </si>
  <si>
    <t>Najilahissami</t>
  </si>
  <si>
    <t>I just sign up trying to figure out how to use it as it same as Facebook or Instagram just trying to figure out.</t>
  </si>
  <si>
    <t>Trying</t>
  </si>
  <si>
    <t>FacebookSucks2021</t>
  </si>
  <si>
    <t>The leftist owner (Jack) of this platform...has taken it to the extremes...make this app fall in ratings &amp; maybe he will sell stocks like his censorship buddy Zuckerberg! #WelcomeToTheNewNorthKorea</t>
  </si>
  <si>
    <t>A L E X A 999</t>
  </si>
  <si>
    <t>funniest/best social media app ever makes me laugh and cured my depression</t>
  </si>
  <si>
    <t>If you don’t have this app get it!!!</t>
  </si>
  <si>
    <t>tim niblett</t>
  </si>
  <si>
    <t>Love the app but the developers could show a bit more attention to detail. Every now and again the screen jumps and I lose my place in the stream. Annoying and careless.</t>
  </si>
  <si>
    <t>Great app, but inexcusable rough edges</t>
  </si>
  <si>
    <t>Bailey davies</t>
  </si>
  <si>
    <t>Apparent lack of free speech and evident censorship makes Twitter a breeding ground for abuse from extreme left wing individuals and groups . Fear of retribution leaves people who do not share the same ideology unable to defend themselves. Also doxxing is a big issue.</t>
  </si>
  <si>
    <t>WolfyNicolly</t>
  </si>
  <si>
    <t>I have been having this problem with liking tweets. Whenever I have tried to like a tweet, like a tweeet with art, it flashes red and goes back then to its original number.</t>
  </si>
  <si>
    <t>yaboigehrig</t>
  </si>
  <si>
    <t>Im a libertarian, and i cannot believe the political supression thats been happening on this app.
Ban trump? Fair. Ban the ceo of mypillow? Insanity. Like what? Its out of hand. I deleted the app and will never use it again.</t>
  </si>
  <si>
    <t>Twitter used to be good, but its trash now</t>
  </si>
  <si>
    <t>kes141075</t>
  </si>
  <si>
    <t>I get confused when I’m useing this app all I want to do is leave. Reply !!</t>
  </si>
  <si>
    <t>vaeho</t>
  </si>
  <si>
    <t>It is what it is. It would be nice if it helped people with some of its profits</t>
  </si>
  <si>
    <t>CA Babyboomer</t>
  </si>
  <si>
    <t>Clearly silences opposing speak and views.  You just banned a pillow maker for Petr’s sake.  What is next? Book booking.  Actually they just refuse to publish them now.    “Cancel”lists.  Just like Hitler did.  Think about that, please.  I think twitter should be taken down unless you stop deciding what we can  politically believe. Other wise you are just a political organ, nothing more.  And millions know it and hate you for it.</t>
  </si>
  <si>
    <t>Grey hair husket</t>
  </si>
  <si>
    <t>As long as you understand that you have the potential of being censored or tracked by the host, you can manage</t>
  </si>
  <si>
    <t>Waiting for better options</t>
  </si>
  <si>
    <t>lisalu2002</t>
  </si>
  <si>
    <t>America is based on freedom of speech, this holds true whether 
You agree or not with what is being said. It is definitely not up to twitter to decide which person has the “correct” view. Especially when twitter turns a blind eye to other hate speech, communist dictators, terroristic threats to a sitting president. It turns out that “big tech” has now become “ big brother”  . Congratulations</t>
  </si>
  <si>
    <t>Freedom?</t>
  </si>
  <si>
    <t>Sid N H-Town</t>
  </si>
  <si>
    <t>Our voices can be heard even though no one may be listening.</t>
  </si>
  <si>
    <t>Megaphone by Twitter</t>
  </si>
  <si>
    <t>Darth Malice</t>
  </si>
  <si>
    <t>For some reason when I tap on a persons profile, even someone I am following, it says the person doesn’t exist. Please fix the app.</t>
  </si>
  <si>
    <t>Could work better</t>
  </si>
  <si>
    <t>Larry Clifton</t>
  </si>
  <si>
    <t>We live in a time when decent folk are band from social media. It saddens my heart to see this indecent hatred.</t>
  </si>
  <si>
    <t>Sad banning</t>
  </si>
  <si>
    <t>Fujiman66</t>
  </si>
  <si>
    <t>You censor free speech ! And everyone who thinks differently.. Trump did win ! My pillow is all about America! Biden is a pawn being used by the left..</t>
  </si>
  <si>
    <t>KD102070</t>
  </si>
  <si>
    <t>Your site is destroying our country every time you de-platform your perceived enemies.  What are you so afraid of???</t>
  </si>
  <si>
    <t>Swimmer for lake central ymca</t>
  </si>
  <si>
    <t>This whole platform either needs to be sold to an owner who will allow true free speech or it needs to be shut down. It is outrageous that accounts are being suspended for “hate speech” yeah okay. Just because it goes against the liberal agenda doesn’t make it hate speech.</t>
  </si>
  <si>
    <t>bart yondu</t>
  </si>
  <si>
    <t>I think the censorship on this social media is absolutely appalling. The completely remove the President of the United States of America for a of inciting violence or something of the nature but he consistently came out condemn all sorts of violence. Removing his tweets and all. So much for free speech I suppose. Guess the first amendment doesn’t exists anymore.</t>
  </si>
  <si>
    <t>sm47888214</t>
  </si>
  <si>
    <t>Muted words don’t work. It’s pointless and annoying because it doesn’t do it’s job.</t>
  </si>
  <si>
    <t>Muted words don’t work</t>
  </si>
  <si>
    <t>chelsiajanise</t>
  </si>
  <si>
    <t>Best social media app. Love all the content I come across. It’s informative and entertaining all at once.</t>
  </si>
  <si>
    <t>Capta1nCrunch98</t>
  </si>
  <si>
    <t>There is so much that shouldn’t be allowed on this app in the form of child porn and other questionable content. However, while that still remains, they censor and silence people for simply stating an opinion that they don’t like. It’s pathetic and reprehensible. Hopefully you get your reckoning soon Twitter.</t>
  </si>
  <si>
    <t>Horrible App</t>
  </si>
  <si>
    <t>Georgiawinterx</t>
  </si>
  <si>
    <t>Censorship everywhere, fact checkers - not allowed to have opinions. Not a free speech app anymore. Disappointing.</t>
  </si>
  <si>
    <t>Kodiefoxon</t>
  </si>
  <si>
    <t>Thunder foot!</t>
  </si>
  <si>
    <t>I support the right for anyone to express themselves freely, no matter if it offends me... Because that’s America...</t>
  </si>
  <si>
    <t>Illegal and Unethical Censorship...</t>
  </si>
  <si>
    <t>yralex1975</t>
  </si>
  <si>
    <t>I have to account: my personal account and my podcast account. I only see the fleets of one account on the app. Is this a issue in the iPhone app? If I want to see the fleet, I have to sign out and sign in, and when I change o close the app, the fleets disappear.</t>
  </si>
  <si>
    <t>I don’t see Fleets in one account</t>
  </si>
  <si>
    <t>WeDeserveBetterMAGA2024</t>
  </si>
  <si>
    <t>Why the attack on conservatives?  Why are each and every one disappearing from your platform, but liberals get a free pass?  Jack Dorsey is a communist in (American) street clothes. This used to be a forum for free speech. Now it’s liberal rhetoric for the sheep who follow. Big Tech is taking over. And they’re coming after your freedom.
🇺🇸</t>
  </si>
  <si>
    <t>Proud conservative</t>
  </si>
  <si>
    <t>Hayden BentZ</t>
  </si>
  <si>
    <t>I've had no trouble posting, reading, and watching!</t>
  </si>
  <si>
    <t>Twitter has been great on my new device!</t>
  </si>
  <si>
    <t>IsaSunshine</t>
  </si>
  <si>
    <t>Twitter needs to do what instagram did abd make profiles invisible to everyone who is not signed in to an account. It will help prevent stalking and help with privacy. Everyone deserves this~~~~ I'm currently being stalked by someone who signs out to view my page, because I've blocked her. 
I recently had no choice but to make my profile private after I blocked someone I had been following for news, because she started stalking my page. 
After I blocked her she started signing out, looking at my page and then signing back into her account to copy me. I did not want to make my profile private and shouldn't have to. She's psycho with apparently very low or no self confidence.
 Twitter absolutely needs to implement this change, and make it IMPOSSIBLE for ANY &amp; EVERYONE to see anyone's page unless they are signed in. PLEASE DO THIS.</t>
  </si>
  <si>
    <t>STALKING &amp; PRIVACY</t>
  </si>
  <si>
    <t>MariPYT</t>
  </si>
  <si>
    <t>I don’t like how if u follow a lot of  ppl it pushes them aside if they think ur not interested in them anymore. I’m following them for a reason. Yes I want to see them still even if I move. Another thing if I’m in Florida &amp; want to see y’all in Alaska on the regular it don’t seem to register unless u have.  Tons of interactions with certain sites. I live in my area I know what’s going on here, I want to see what’s happening in other areas I’m interested in. I’m really glad y’all r being more responsible w bots, misinformation and those inciting violence like trump &amp; his henchmen. I don’t like the verified accounts of nobodies. Journalists &amp; celebs ok but too many nobodies thinking they so important cuz they got a blue check.</t>
  </si>
  <si>
    <t>Ify</t>
  </si>
  <si>
    <t>Wfilas</t>
  </si>
  <si>
    <t>Twitter needs to allow freedom of speech and allow Republicans to speak freely on Twitter or Twitter well in the end no longer be an option for social media. Allow President Trump and other Republicans to speak freely not punish them because you don’t support them politically</t>
  </si>
  <si>
    <t>Freedom of speech and censor</t>
  </si>
  <si>
    <t>1259635842</t>
  </si>
  <si>
    <t>Filled with negativity, programmed to keep you engaged longer than you should be, and destroying political discourse. Neat idea, bu they wont even allow you cool functions like disabling the ability to see or post comments, which is 90% of the toxicity</t>
  </si>
  <si>
    <t>Wow, what a negative social media platform</t>
  </si>
  <si>
    <t>hashley!!</t>
  </si>
  <si>
    <t>The app is great, but if you need help from customer service you’re basically screwed.</t>
  </si>
  <si>
    <t>MsLamanda</t>
  </si>
  <si>
    <t>The latest case of Twitter turning a blind eye to child pornography while making money directly from it is causing me to delete my page Twitter has become an incredibly oppressive platform banning &amp; blockingEveryone who starts and ideas don’t line up with their liberal ideology and agenda while co-signing and turning a blind eye to actual pornography on their page. I’m out</t>
  </si>
  <si>
    <t>Child Pornography</t>
  </si>
  <si>
    <t>jinxdog84</t>
  </si>
  <si>
    <t>Hate Twitter. Hate that you only allow liberal views. Open up dialogue to allow all views.</t>
  </si>
  <si>
    <t>Canceling conservatives</t>
  </si>
  <si>
    <t>sebas231 boss</t>
  </si>
  <si>
    <t>It is far left and fails to paint the entire picture when it comes to politics.</t>
  </si>
  <si>
    <t>mobjr.</t>
  </si>
  <si>
    <t>My account was banned for violating media rules because my header was semi graphic in nature, i was the. Suspended without being given a chance to change said header, multiple appeals and almost a month later i have received no reply from Twitter on whether my account is banned permanently or if my appeal was denied. These bans are getting ridiculous for there are a lot more worse things being done by other accounts that have not been suspended.</t>
  </si>
  <si>
    <t>Help Center and Customer Service</t>
  </si>
  <si>
    <t>mc9901</t>
  </si>
  <si>
    <t>Twitter has the most toxic online environment that I have experienced ever. There is hate from most users and the censorship is completely unconstitutional. I have deleted this app it is garbage and I do not recommend it to anyone unless you want to be mentally abused.</t>
  </si>
  <si>
    <t>Toxic Environment</t>
  </si>
  <si>
    <t>DrSpic</t>
  </si>
  <si>
    <t>A bill submitted by the six legislators last week is titled, "an Act to permit civil actions against social media sites for censoring speech." It says that social media websites with over 1 million users would be "liable in a civil action for damages to the person whose speech is restricted, censored, or suppressed, and to any person who reasonably otherwise would have received the writing, speech, or publication." Payouts for "censored" users would include "treble damages for compensatory, consequential, and incidental damages."</t>
  </si>
  <si>
    <t>Twitter Censoring Speech</t>
  </si>
  <si>
    <t>Scotness1</t>
  </si>
  <si>
    <t>I have been a fan of Twitter since I first used it. Now that I have an Ipad the app is great and it only gets better. I think the hypocrisy of the owner to limit what he wants to hear is nonsense</t>
  </si>
  <si>
    <t>The app I use the most</t>
  </si>
  <si>
    <t>HannahK91</t>
  </si>
  <si>
    <t>A bot banned me for “inciting violence” because it misread a tweet condemning violence. I appealed of course and after about 2 weeks no one has even gotten back to me. I’m about to just delete it. How lame. I’d not even had it that long.
Update: deleted it. They still never contacted me. What a disappointment.</t>
  </si>
  <si>
    <t>Support is not helpful I’m deleting</t>
  </si>
  <si>
    <t>Bushell5</t>
  </si>
  <si>
    <t>Twitter used to be an app where people could freely express their views and opinions, without being censored via a biased algorithm. Allow free speech!</t>
  </si>
  <si>
    <t>Sami89011</t>
  </si>
  <si>
    <t>Jack believes in censorship… So your values need to align with twitters in order to not be banned… Especially during a presidential election were you might influence somebody else’s vote to go against what Twitter stands for. Hope you end up in jail, Jack.</t>
  </si>
  <si>
    <t>kwading</t>
  </si>
  <si>
    <t>They banned Trump and that’s bad. We need freedom of speech back and that’s why I rate it 4</t>
  </si>
  <si>
    <t>Bodeaca</t>
  </si>
  <si>
    <t>Twitter allows DNC operatives like Jon Copper &amp; Scott Dworkin (the founders of Democratic Coalition aka The Resistance “ ) to run massive bot farms who smear &amp; slander political opponents of all persuasions. Despite my 4 yrs of reporting it, Twitter refuses to ban them. Twitter by its own admission is favoring their agenda. Therefor Twitter should be held accountable for the 100 of million defamatory tweets they allow by not banning the botnets. Twitter pretended to ban the Krassentein twins &amp; their botnet but they did not as they were just gun masters of of the Democrat Coalitions botnet</t>
  </si>
  <si>
    <t>Bots</t>
  </si>
  <si>
    <t>waaahhhooo</t>
  </si>
  <si>
    <t>W  O  W.  Xxxxxxxx</t>
  </si>
  <si>
    <t>webb middle school</t>
  </si>
  <si>
    <t>Twitter is the best app because it has PORN and a lot of things like nudes stan accounts and a lot of porn</t>
  </si>
  <si>
    <t>Twitter is the best app</t>
  </si>
  <si>
    <t>FAUST too U2 GertrE</t>
  </si>
  <si>
    <t>So far good so what Erick Is Still God there there virgin At o arms</t>
  </si>
  <si>
    <t>Review Twitter Now</t>
  </si>
  <si>
    <t>don't tell untruth</t>
  </si>
  <si>
    <t>I tried to watch Fox News 7 to 10 yrs ago, but they were never reasonable about the truth so I don’t watch them.</t>
  </si>
  <si>
    <t>Fox News</t>
  </si>
  <si>
    <t>No1likemo</t>
  </si>
  <si>
    <t>Thanks for getting rid of trump my mind couldn’t handle him on here anymore but you have to work on these white supremacy and q stuff.</t>
  </si>
  <si>
    <t>Still need to do better</t>
  </si>
  <si>
    <t>mediabalance</t>
  </si>
  <si>
    <t>It is fine as long as users are aware of how it creates real life consequences. E.g. Brexit/Trump and Cambridge Analytica as well as the riots in the USA. I look up climate, wildlife and sport as well as social work and my feed therefore is very imbalanced. It is creating people who think they are right about everything. Which is why COVID deaths are so high.</t>
  </si>
  <si>
    <t>Brainwashing platform</t>
  </si>
  <si>
    <t>palazzo01</t>
  </si>
  <si>
    <t>Far too many adds</t>
  </si>
  <si>
    <t>OJ1-o</t>
  </si>
  <si>
    <t>I tried using Twitter but the app performance was marginal and the manipulation and censoring of content made it a horrible experience.  I found certain feeds were pushed over based on twitters philosophies rather than the users selections.  There are better alternatives out there.</t>
  </si>
  <si>
    <t>App is marginal and content censored</t>
  </si>
  <si>
    <t>fvt_d</t>
  </si>
  <si>
    <t>Best social media app thank you</t>
  </si>
  <si>
    <t>sain20</t>
  </si>
  <si>
    <t>Kingjr_09</t>
  </si>
  <si>
    <t>I live Twitter a lot but it’s not letting me turn on notifications on so I can see a person tweet</t>
  </si>
  <si>
    <t>I cannot turn on notifications on on a persons tweet</t>
  </si>
  <si>
    <t>Kenjr76</t>
  </si>
  <si>
    <t>I appreciate the opinions of all people. I’m a union man who is very conservative thru his decision to elect. I don’t believe the Democratic Party is headed in the right direction and those before us would agree with me. Until those in charge step up and bring back the dignity of the Democratic Party I will never back them. It’s to bad. I would appreciate to hear all sides. Please stop bashing the president and start working with our government to make this nation great again.</t>
  </si>
  <si>
    <t>beatlebunny</t>
  </si>
  <si>
    <t>Love Twitter- the best fun, my favourite thing in lockdown.</t>
  </si>
  <si>
    <t>T. Lachelle R.</t>
  </si>
  <si>
    <t>I receive notifications late, so I miss ps5!restocks</t>
  </si>
  <si>
    <t>Late notifications!!</t>
  </si>
  <si>
    <t>Dubb305</t>
  </si>
  <si>
    <t>Good Morning, my name is Andy Watson Jr, and I’d like to say that Twitter is hands down the quickest way to access someone’s social media page, d to interact with them. This app is very useful for professional contacts.</t>
  </si>
  <si>
    <t>100timesok</t>
  </si>
  <si>
    <t>One sided left wing extreme platform who rules by Censorship. Wont even let you give a review unless you give four stars- tried with one and it’s denying....</t>
  </si>
  <si>
    <t>Don’t Download Communist Platform</t>
  </si>
  <si>
    <t>Murry53000</t>
  </si>
  <si>
    <t>I think your lack of world view and your muffling voices is the worst thing you could do. I think you’re for socialism. I think Twitter is rotten to it’s communist core. I hope you lose way more money. If you can, please delete my account.</t>
  </si>
  <si>
    <t>smokywoods</t>
  </si>
  <si>
    <t>I find that Twitter is ok for news but tbh when the BBC football message boards shut down the IQ of your average tweeter plummeted dramatically</t>
  </si>
  <si>
    <t>Is this where all the peepul emigrated to?</t>
  </si>
  <si>
    <t>big tech conservative</t>
  </si>
  <si>
    <t>So liberal and looking down on conservatives is pitiful. I work in big tech and now how this all works and it’s bewilders me you either want to create violence or your ignorant to the other views not your own. You censor trump yet let child sexual abuse go on your platform.... this could be one of the best apps but you ruined it</t>
  </si>
  <si>
    <t>This would be higher but your bias Lowe’s it</t>
  </si>
  <si>
    <t>.....,,..,,..,,</t>
  </si>
  <si>
    <t>Just not good for people’s mental health and is bad for civil discourse. 
Perpetuating misinformation and incredibly biased</t>
  </si>
  <si>
    <t>yd1536</t>
  </si>
  <si>
    <t>You can see what’s going to happen to your favorite games</t>
  </si>
  <si>
    <t>This is good</t>
  </si>
  <si>
    <t>kt03ky</t>
  </si>
  <si>
    <t>You are not being fair to both sides of the aisle. I’m a registered Democrat and I like to see perspective from both parties and I can no longer find that here and have thus moved to other platforms for legitimate updates. I’ve drastically decreased my time on this platform.</t>
  </si>
  <si>
    <t>Not fair and balanced</t>
  </si>
  <si>
    <t>sissy@2.000</t>
  </si>
  <si>
    <t>The truth can’t be kept from the American people.</t>
  </si>
  <si>
    <t>How can you silence the truth?</t>
  </si>
  <si>
    <t>Lateef Musa</t>
  </si>
  <si>
    <t>I have joined Twitter in 2009, for one primary reason, and it was mobilizing my fellow millennials as well as the Gen-Zers in Sudan to remove the long-ruling Islamic-extremist-regime .
And ultimately using Twitter and other social media tools we have managed to oust the genocidal regime.
Much kudos Twitter</t>
  </si>
  <si>
    <t>Twitter helped me to ousting a theocratic regime</t>
  </si>
  <si>
    <t>SoonersBigRed</t>
  </si>
  <si>
    <t>By censoring voices of some participants for their unpopular opinions, Twitter reduces the overall health of the platform and subordinates robust debate to woke hegemonic groupspeak. Twitter evidently feels it’s customers are intellectually incapable of determining for themselves what is fantasy and what is fact or what is healthy and what is not. To make matters worse, there is an undeniable and partisan bias in its selection of what is allowed and what is not.</t>
  </si>
  <si>
    <t>Partisan politicization is unhealthy.</t>
  </si>
  <si>
    <t>Srqpd745</t>
  </si>
  <si>
    <t>This is AMERICA and your censoring is equivalent to what is done in a Communist society. So you’ve lost any support from your true Americans</t>
  </si>
  <si>
    <t>Cencorship</t>
  </si>
  <si>
    <t>Neverlikedsudoku</t>
  </si>
  <si>
    <t>I do enjoy replying to tweets every now and then.  As a Conservative I am appalled by Twitter’s censorship!  If I leave Twitter, they win.  I will not be silenced!</t>
  </si>
  <si>
    <t>hejrbsubd</t>
  </si>
  <si>
    <t>This app is less about what you think and being able to have a free way to express yourself, and more about making sure that certain views are catered to. It’s sad that this happens. Honestly disappointed.</t>
  </si>
  <si>
    <t>Freedom Of Speech?</t>
  </si>
  <si>
    <t>Jatcatbet</t>
  </si>
  <si>
    <t>Knowingly disseminates child sex abuse material. Disgusting and illegal! Says it doesn’t violate their policies, yet mention the words ‘election’ and ‘fraud’ in the same post and they’re all over it. Priorities are SO messed up!</t>
  </si>
  <si>
    <t>Shouldn’t be on the App Store!</t>
  </si>
  <si>
    <t>NLSF415</t>
  </si>
  <si>
    <t>Love my Twitter fam! Who needs the news when you can get live time information right?! 📌</t>
  </si>
  <si>
    <t>the Realist!</t>
  </si>
  <si>
    <t>geshaisb</t>
  </si>
  <si>
    <t>I have it a five star just so they wouldn’t delete this but it’s a rigged app used to empower the elites and let them mind control us by giving us propaganda to hold on to. Joe Biden is running America down.</t>
  </si>
  <si>
    <t>Don’t. Download</t>
  </si>
  <si>
    <t>hildemaroa</t>
  </si>
  <si>
    <t>censorship is getting stronger, there is no freedom of expression.  We can express what we feel even if you as a platform do not like it.  the impudence is very noticeable.</t>
  </si>
  <si>
    <t>Badly</t>
  </si>
  <si>
    <t>Ty Lewis🎗</t>
  </si>
  <si>
    <t>Still can’t post videos in my fleets anymore fix that</t>
  </si>
  <si>
    <t>do ur jobs pls</t>
  </si>
  <si>
    <t>TonyCaca</t>
  </si>
  <si>
    <t>I don’t use Twitter that often but I love seeing what everyone’s tweets!.....lol</t>
  </si>
  <si>
    <t>Just a comment</t>
  </si>
  <si>
    <t>Sebastianrocks</t>
  </si>
  <si>
    <t>Best app ever. Anytime I’m feeling down, I’ll open it up and be surprised by what I see but I’ll never be upset with the result. I can see anything from some puppies roaming around to a whole female squirting like a humpback whale. Twitter never fails to excite me. That is why I am giving them 5 stars</t>
  </si>
  <si>
    <t>rakekar</t>
  </si>
  <si>
    <t>Use this platform to satisfy your curiosities and stay current about the information which matters to you most! Enjoy what you come across as you use Twitter! :)</t>
  </si>
  <si>
    <t>Twitter is so incredibly useful.</t>
  </si>
  <si>
    <t>Bazil850</t>
  </si>
  <si>
    <t>Should have an option to stop asking for a review ever. No interest in giving one &amp; as such will continue to mark as 1* until facility is released.</t>
  </si>
  <si>
    <t>Stop asking</t>
  </si>
  <si>
    <t>hilrick</t>
  </si>
  <si>
    <t>I can’t wait till 80 million people leave your disgusting app</t>
  </si>
  <si>
    <t>amiKenya</t>
  </si>
  <si>
    <t>Thank you got your service!</t>
  </si>
  <si>
    <t>Even better. And more lovelier since Trump was booted.</t>
  </si>
  <si>
    <t>reklamlar2020</t>
  </si>
  <si>
    <t>I like using Twitter but I hate it when they allow terrorist to write fake news and lies about Turkey but block straight away if someone defends Turkey, straight away block the accounts after the person gets many followers. So it’s not trustable company at all.</t>
  </si>
  <si>
    <t>Skipper</t>
  </si>
  <si>
    <t>Zeitgenose</t>
  </si>
  <si>
    <t>This app will change your life. It will make you laugh, cry, and much more! Go ahead, give it a try</t>
  </si>
  <si>
    <t>guest321a200alalala</t>
  </si>
  <si>
    <t>You could spend all day talking to people ( or bots ) correcting deliberate false info in their comments - everything from wrong dates to political falsehoods 
They count on people not reading articles - Twitter would do better to force newspaper companies to do a 5 or 10 sentence summary paragraph instead of just a two word headline for clicks for each article that you would always see above the comments</t>
  </si>
  <si>
    <t>Too much false information out there</t>
  </si>
  <si>
    <t>Juana La Loca</t>
  </si>
  <si>
    <t>Your business should stay out of the practice of censoring people with differing political views than yours.</t>
  </si>
  <si>
    <t>Bossed around</t>
  </si>
  <si>
    <t>This app has no right to tell anyone how to think or what they can write you are gonna be checked don’t worry at some point all you bad actors will be in jail where you belong</t>
  </si>
  <si>
    <t>claycousins</t>
  </si>
  <si>
    <t>Censorship is should used to target all violence posts- 4 years of political violence by Democrats seems to go unchecked and led to riots and deaths- get it together jack</t>
  </si>
  <si>
    <t>Mserio3</t>
  </si>
  <si>
    <t>As a longtime Twitter user since 2009 I was wrongfully banned on Twitter for cordinated harmful activity policy. While I use my Twitter for 90% sports information and 10% news and politics. I guess because of my political belief I was banned and deplatformed along side millions of other Americans. Freedom of speech is slowly being monitored and felt with by social media companies. It’s sad that I’ve been on this platform for over 10 years and now because of my libertarian views I’m banned. It’s sad day for freedom of speech in this country. I strongly suggest finding a differnt social media company to use and invest in. To support Twitter is not supporting free speech. Twitter stinks</t>
  </si>
  <si>
    <t>Censorship for everyday users</t>
  </si>
  <si>
    <t>PCMtnGal</t>
  </si>
  <si>
    <t>We appreciate a Space that is easy to use with a variety of Voices, Videos &amp; Humor.
We sometimes check out opposing views, &amp; are in favor of the “Melting Pot” of the USA as  long as there is Not Violence or Underage Abuse of Any Kind.</t>
  </si>
  <si>
    <t>Twitter, fast paced updates</t>
  </si>
  <si>
    <t>Onedaymyprincewillcome</t>
  </si>
  <si>
    <t>Since I’ve been on Twitter there are numerous issues that I have become aware of so to me Twitter can educate as well as entertain &amp; inform. I love taking a look at what’s trending - some make me mad but others make me smile.</t>
  </si>
  <si>
    <t>Eye opener</t>
  </si>
  <si>
    <t>mahasaleh3333</t>
  </si>
  <si>
    <t>NOYBAYAK</t>
  </si>
  <si>
    <t>Twitter has become a hate-filled controlled environment where only certain subjects and individuals are promoted and the rest are silenced. This is not what it used to be, and is becoming less valuable as a platform and a product with every passing day.</t>
  </si>
  <si>
    <t>imranguj</t>
  </si>
  <si>
    <t>Great app 👍</t>
  </si>
  <si>
    <t>Imran Muhammad</t>
  </si>
  <si>
    <t>Shablul Hoque</t>
  </si>
  <si>
    <t>Excellent, one of the most popular instant social media App. Very useful.</t>
  </si>
  <si>
    <t>SH</t>
  </si>
  <si>
    <t>Sandma</t>
  </si>
  <si>
    <t>I’d like to hear what President Trump has to say! I will determine what I will do with that information. I guarantee it to be lawful with no riots and stuff! Why do you want to ruin President Trump?</t>
  </si>
  <si>
    <t>toxic platform</t>
  </si>
  <si>
    <t>What you guys are doing by silencing Americans is a horrible thing for democracy. The best thing to combat bad speech is correct speech. Not banishment.</t>
  </si>
  <si>
    <t>Dangerous platform</t>
  </si>
  <si>
    <t>another man from the south</t>
  </si>
  <si>
    <t>Twitter’s ability to censor based on political persuasion rather than actual content or truth flies in the face for all that America has stood for and against.  Why am I still here? To be that hangnail or splinter that is small in nature, I want to irritate those that seek to destroy our country, our freedoms and our way of life.</t>
  </si>
  <si>
    <t>DoubleA126</t>
  </si>
  <si>
    <t>please stop interfering with why America has fought and won freedom</t>
  </si>
  <si>
    <t>please stop</t>
  </si>
  <si>
    <t>Thegoob95</t>
  </si>
  <si>
    <t>If for what ever reason your twitter account is suspended by twitter, and you decide you’ve had enough of social media and desire to delete your profile, you can’t. Suspended twitter accounts can not be deleted by the account holder. So all your data, all your info, all your tweets, anything you regret, absolutely everything on your Twitter is owned by twitter if your account is suspended. Good luck getting it unsuspended to delete. Good luck leaving social media. YOU are the product of this stuff. Insidious.</t>
  </si>
  <si>
    <t>This should be illegal</t>
  </si>
  <si>
    <t>Honest Guy 😃</t>
  </si>
  <si>
    <t>Twitter will literally censor your tweets if you have view points that aren’t liberal. I believe it is a corporate member of the Council on Foreign Relations. As we all know the CFR is what actually controls America’s domestic and foreign policy. Please use Gab instead so you can say whatever you want without having to worry about someone disagreeing with you.</t>
  </si>
  <si>
    <t>Honest Review!!!!</t>
  </si>
  <si>
    <t>oliverboooo</t>
  </si>
  <si>
    <t>Twitter necesita un cambio para bien, la estética es cutre, un corazón reemplazado por la mítica estrella fav? Venga ya, y ahora los "fleets" fleetea mi trasero.</t>
  </si>
  <si>
    <t>No me gustan como funcionan los fleets</t>
  </si>
  <si>
    <t>Dan cobs</t>
  </si>
  <si>
    <t>Make my work so easy</t>
  </si>
  <si>
    <t>Activism</t>
  </si>
  <si>
    <t>Rohullah Ali Jafari</t>
  </si>
  <si>
    <t>Hello, this app is now better than the other social media apps it seems as if people live life with Twitter but there is a major problem for majority of the people, the problem is we can only have a username of 15 letters/characters I was wondering if u could increase it to 17-18 letters-characters in the upcoming updates that will make the app the best thank you.</t>
  </si>
  <si>
    <t>Username problem</t>
  </si>
  <si>
    <t>FrogProd</t>
  </si>
  <si>
    <t>I have used this app for a long time! I like it &amp; it’s very streamlined. I was wondering if Twitter will consider allowing us to have the ability to pin more than one item to our page?? This would be very helpful! Also, is it possible to have the notification on the bottom again while your typing a Tweet? Or at least the option to decide if you want it from the top or bottom. So many times I will try to tweet something &amp; a notification comes down &amp; getting in my way. I end up hitting it &amp; it messes up with I’m doing. I hope this makes sense. Thank you.</t>
  </si>
  <si>
    <t>Suggestion...</t>
  </si>
  <si>
    <t>Crazy_ThingYT</t>
  </si>
  <si>
    <t>I just downloaded Twitter and immediately gave it a five star rating! I played for about 16 minutes, please give Twitter high ratings.</t>
  </si>
  <si>
    <t>So amazing and addictive!</t>
  </si>
  <si>
    <t>urdadsanonce12</t>
  </si>
  <si>
    <t>Twitter is gd</t>
  </si>
  <si>
    <t>idhafire3</t>
  </si>
  <si>
    <t>Now and all time i said and i will say the Twitter is the better application in the world social media</t>
  </si>
  <si>
    <t>Twitter is the better</t>
  </si>
  <si>
    <t>jeffwayne1</t>
  </si>
  <si>
    <t>Once you joined the cancel culture and begun censoring, you lost my faith completely.  Now I think Twitter and Jack are laughingstocks.</t>
  </si>
  <si>
    <t>Chopper James T.</t>
  </si>
  <si>
    <t>As history moves forward naturally people that don’t want change will resist.  Me being half Greek and German know a particular playbook.  The world is gonna keep on turning whether we are here or not.  So while we are here why not just be nice! Ha!</t>
  </si>
  <si>
    <t>History unfolding right before our eyes.</t>
  </si>
  <si>
    <t>Tbone Wilkinson</t>
  </si>
  <si>
    <t>You may start a Twitter account, and go to login one day, and find that they have suspended it. The interesting thing is that they do not give you a reason why, they do not show you a Tweet that violated their policies. They also will not respond to your request for an explanation.
I’ve never threatened anyone. I’ve called trolls names like “dummy”. If that gets you suspended, this platform is a waste of time. 
They have a very fascistic approach to mods.
Free speech is dead at Twitter.</t>
  </si>
  <si>
    <t>New account taken down without explanation</t>
  </si>
  <si>
    <t>sicntired101</t>
  </si>
  <si>
    <t>Something is wrong, most of the bio’s are locked to me saying the person or organization doesn’t exist.</t>
  </si>
  <si>
    <t>tipoju57</t>
  </si>
  <si>
    <t>It’s top</t>
  </si>
  <si>
    <t>swicc34</t>
  </si>
  <si>
    <t>Twitter deliberately discriminates against conservatives and free speech regularly. Twitters abuse of its platform will end soon! We’re in a communist country because of Twitter and Facebook. Anything Twitter disagrees with gets your account shut down, they allow terrorists to tweet but falsely blame Trump for Capitol riot, fitting communism right there!</t>
  </si>
  <si>
    <t>Ch8300ch</t>
  </si>
  <si>
    <t>Thank you Steve for your guidance and your wisdom and sharing it in such a transparent way to all your followers that are fortunate enough to find you and see what you have to offer.
☝🏼Rod</t>
  </si>
  <si>
    <t>“Someone I can trust”</t>
  </si>
  <si>
    <t>krptra🕷</t>
  </si>
  <si>
    <t>Twitter practices Discrimination against Americans &amp; Censorship by Big Tech Tyrants! This app is run by Anti American Marxist Authoritarians! Twitter has interfered with our Elections. They Shadow Ban and Suspend Accounts who’s Political Beliefs are Opposite. Twitter allows child pornography to the point where the federal government had to get involved to make them shut down the accounts. Twitter allows Regime Leaders guilty of Human Rights Atrocities to spew Death to America &amp; spread Communist Propaganda on the platform but they Censor Americans who support Trump. Seriously! Apparently Twitter is okay with Slavery in Concentration Camps &amp; Organ Harvesting in China but not American People’s Free Speech! Twitter chooses Dictators of Foreign Countries over America!!</t>
  </si>
  <si>
    <t>garychelseafc</t>
  </si>
  <si>
    <t>Too many bots and trolls</t>
  </si>
  <si>
    <t>Sort out fake accounts</t>
  </si>
  <si>
    <t>maximumspeedonttandyt</t>
  </si>
  <si>
    <t>Look at the heading</t>
  </si>
  <si>
    <t>young kush alara</t>
  </si>
  <si>
    <t>Do something hate speech’s</t>
  </si>
  <si>
    <t>shuskeveheiwkwvwiwowjwvwy</t>
  </si>
  <si>
    <t>I like Twitter because they sent me a big of pizza rolls which I really needed because they taste good</t>
  </si>
  <si>
    <t>fuxkisrael</t>
  </si>
  <si>
    <t>I have made an appeal for my perm suspension account for a long time, maybe 6-7 months i believe, they didn’t send me any emails telling me that they were reviewing my account, my other account got suspended for evading suspension, I got the email, but no response back on the review. I will be writing a complaint with BBB (Better business Bureau)</t>
  </si>
  <si>
    <t>Support is garbage</t>
  </si>
  <si>
    <t>Sundark</t>
  </si>
  <si>
    <t>Social media like yours must keep vigil in protecting democracy!</t>
  </si>
  <si>
    <t>Thanks for making a world better place!</t>
  </si>
  <si>
    <t>throat goat kash</t>
  </si>
  <si>
    <t>She is the only reason you guys are making any money you need too promote her on the front page of the app take the bird out and replace it with ash kash bent over 🥲🥵</t>
  </si>
  <si>
    <t>Ash kash needs a raise</t>
  </si>
  <si>
    <t>@londonxande</t>
  </si>
  <si>
    <t>Censurou vários comentários conservadores!</t>
  </si>
  <si>
    <t>sbowinuk1</t>
  </si>
  <si>
    <t>When reporting there’s no option for misinformation, which is spreading like wildfire</t>
  </si>
  <si>
    <t>No way to report misinformation</t>
  </si>
  <si>
    <t>Cooperfive</t>
  </si>
  <si>
    <t>Need to get rid of anonymity so people are not make such vial comments then it will be a great platform</t>
  </si>
  <si>
    <t>Need to get rid of anonymity</t>
  </si>
  <si>
    <t>LiaAdi</t>
  </si>
  <si>
    <t>Something happened to me a year ago</t>
  </si>
  <si>
    <t>Trump is banned</t>
  </si>
  <si>
    <t>Mads.W</t>
  </si>
  <si>
    <t>I’m sure this will get deleted since it doesn’t align with Twitters beliefs 🥶 but, worst app on the planet. Only cares about liberal users. The rest of the world they couldn’t care less about. Which is disgusting &amp; the app should be taken down</t>
  </si>
  <si>
    <t>suprme judge</t>
  </si>
  <si>
    <t>Twitter better be removed because it has too much trashy stuff</t>
  </si>
  <si>
    <t>Remove Twitter</t>
  </si>
  <si>
    <t>MunterItunes</t>
  </si>
  <si>
    <t>I am so disgusted how Twitter has censured conservative voices. You’ve become a platform for leftist and neutral voices only. I used to get the majority of my information here but no longer.  How does that align with your mission statement as a platform for free speech?  Truly shameful.</t>
  </si>
  <si>
    <t>Hates and Censures Conservatives</t>
  </si>
  <si>
    <t>FreeThinkerMuchWow</t>
  </si>
  <si>
    <t>Popular platform that has gained enough usage to be considered a utility and was the primary communication medium used the 45th President of the United States of America. Even with all of this success in creating a platform that could be used by all people throughout the world, they still believe they are the only ones who get to decide how people think and what information people are allowed to read. This app is a very thinly veiled arm of the progress leftist movement and should be used with caution!</t>
  </si>
  <si>
    <t>Popular Platform</t>
  </si>
  <si>
    <t>slivka_81</t>
  </si>
  <si>
    <t>App is incredible, but it does soo much to limit conservative views and accounts. Trending news is always liberal politics. Very annoying.
Donald Trump should not be banned. Difference in opinion is not a crime.</t>
  </si>
  <si>
    <t>Great App, just too one sided with politics.</t>
  </si>
  <si>
    <t>stacy claire</t>
  </si>
  <si>
    <t>Love the app. However the direct messaging leaves something to be desired compared to instagram, especially their business account features. And video chatting would be nice, so you don’t have to give out either your phone number or snapchat to have a conversation with someone you don’t know well. Just a thought</t>
  </si>
  <si>
    <t>Video chatting in messages?</t>
  </si>
  <si>
    <t>Birdville75</t>
  </si>
  <si>
    <t>Twitter is the best most entertaining app available. I don't know what I would do without out it.</t>
  </si>
  <si>
    <t>A Disgusted American Citizen</t>
  </si>
  <si>
    <t>Silencing those who hold and share different political beliefs in America is unconstitutional. The second amendment was created to overthrow tyranny and protect the rights afforded by the rest of the amendments, because tyranny only disappears when those in control are dead or imprisoned. Big tech won’t have much power soon, more and more left wingers are leaning right because of the president you and your friends put in office. You will silence me, you will erase my review, and that is why it is not addressed to the people you oppress, but instead a direct message to you. Enjoy your last few years as free men and women.</t>
  </si>
  <si>
    <t>Tyrannical Monopoly</t>
  </si>
  <si>
    <t>BB Hookman</t>
  </si>
  <si>
    <t>It's a great way to communicate with each other and have a great conversation about what is happening. truth really matter there people who lie for the narrative (call them out ) we are in a pandemic around the world. Our leaders are not always the best place to look for solutions. Our laws are our only governor please respect that.</t>
  </si>
  <si>
    <t>Good communication</t>
  </si>
  <si>
    <t>DesrivieresC</t>
  </si>
  <si>
    <t>I am really feeling good with tweeter cause I am connected with the most important people in the world through tweeter</t>
  </si>
  <si>
    <t>Happy with tweeter</t>
  </si>
  <si>
    <t>x2 door</t>
  </si>
  <si>
    <t>I was on this app for years but I don’t care what side your on censorship is in American I will take my business elsewhere</t>
  </si>
  <si>
    <t>Suspo65</t>
  </si>
  <si>
    <t>If Jack could he'd load all dissenters to his bizarre world view into box cars to gas chambers. Don't give the likes of him and other oligarchs more power. No one has the right to promote child porn, sex trafficking, anarchist violence like Antifa and BLM and censor those who point out that at least 36 people were murdered by BLM and Antifa rioters, there WAS RAMPANT democrat election fraud and it's being covered up by a corrupt corporate media and their billionaire buddies.  Ditch the twits.</t>
  </si>
  <si>
    <t>Libtards, Lies and Censorship</t>
  </si>
  <si>
    <t>massiveproof</t>
  </si>
  <si>
    <t>I’m trying to use Twitter maximize my everything input and the outcome have been so positive, I won’t relent because more effort will amount to more good results</t>
  </si>
  <si>
    <t>Mr piro</t>
  </si>
  <si>
    <t>m durrani</t>
  </si>
  <si>
    <t>New</t>
  </si>
  <si>
    <t>I’m new at twitter thanks</t>
  </si>
  <si>
    <t>Pabloistrash</t>
  </si>
  <si>
    <t>if your reading this do not get twitter trust me its not worth it you are safe without it PLEASE IM WARNING YOU</t>
  </si>
  <si>
    <t>sunnyranu</t>
  </si>
  <si>
    <t>What a platform to get my word out, amazing</t>
  </si>
  <si>
    <t>My word out</t>
  </si>
  <si>
    <t>binaaaaam</t>
  </si>
  <si>
    <t>Love Twitter! Have two requests: 1) want to know how I can recover my old tweets and 2) why I don’t have the voice feature 🙏🏻✌🏼</t>
  </si>
  <si>
    <t>Social media citizen</t>
  </si>
  <si>
    <t>NovaHeyoka</t>
  </si>
  <si>
    <t>It’s easy to see that they haven’t completely given in to the modern social media way. If there are paid ads, they aren’t obvious to me. However, like other giants in social media there is zero reach for new users. Only the already famous and successful are thriving. The layout is confusing — I follow people but I don’t see their posts, I see hundreds of strangers posts instead — nobody sees my posts. I will say it’s good for news and current events but, make it an app where people can read news and events from media corporations and mega celebrities — don’t allow me to make a profile as if I’m somehow a part of it.</t>
  </si>
  <si>
    <t>Has potential</t>
  </si>
  <si>
    <t>Byrne Steele</t>
  </si>
  <si>
    <t>On the iPhone app, I can only see the first 20 likes. The rest are hidden. When I login in Safari, I’m able to see all of them. Why??</t>
  </si>
  <si>
    <t>I can only see the first 20 likes</t>
  </si>
  <si>
    <t>Nushiz</t>
  </si>
  <si>
    <t>I’m satisfied with Twitter service! Thanks</t>
  </si>
  <si>
    <t>Ran Sidhu</t>
  </si>
  <si>
    <t>Recently Twitter put hundreds of account on hold those are supporting farmers protest in india or tweeting in support for farmers only to favour Indian dictatorship</t>
  </si>
  <si>
    <t>Holding Twitter accounts in India</t>
  </si>
  <si>
    <t>Tpayne3367</t>
  </si>
  <si>
    <t>Your banning and fact checkers have totally made your app not near as fun as it was.  I mainly use for sports only (fact check me), added others leading up to election, then unfollowed after election.  It should be my choice who I follow, regardless if it’s butterfly farm.  We should have a choice who we follow, not your decision.  I truly can’t wait until someone challenges you with an app, you can’t destroy.  I will follow twitter for my sports fix for now, but only until better option is available.</t>
  </si>
  <si>
    <t>Judge, jury, end all be all.</t>
  </si>
  <si>
    <t>Hitman3651</t>
  </si>
  <si>
    <t>I do not like people being censored by Twitter.  Especially when it comes to the disparity of decision making in doing so.  Conservatives, Trump and the pillow guy are banned yet other groups far worse are given a pass.  The world does not need the Twitter police to decide.  We are capable ourselves of understanding right from wrong and whether to block content or not.</t>
  </si>
  <si>
    <t>aman19432</t>
  </si>
  <si>
    <t>Twitter have become mouthpiece of current Indian government,Twitter blocked the farmers related accounts.shame to Twitter</t>
  </si>
  <si>
    <t>Mouthpiece of government</t>
  </si>
  <si>
    <t>Edmngld</t>
  </si>
  <si>
    <t>I feel that Twitter has gone way to far to the left. Blocking some users who may be off the wall, but let us decide on that. Americans today are so much more informed then years ago. We need and have the right to hear from all sides of an issue.</t>
  </si>
  <si>
    <t>sukhi chahal22</t>
  </si>
  <si>
    <t>Twitter is stopping the voice of farmer</t>
  </si>
  <si>
    <t>Farmer protest in india</t>
  </si>
  <si>
    <t>DonewithTwitter</t>
  </si>
  <si>
    <t>I’m very close to ending my Twitter days. Ever since they banned the President and Free Speech it’s no longer an App I’m interested in using. People lose their followers by the thousands when Twitter decides they want to. It’s truly a worthless way to communicate now. Not interesting anymore either. I don’t care if your a Republican or Democrat no one should be censored in this ridiculous way.</t>
  </si>
  <si>
    <t>Independent liberal</t>
  </si>
  <si>
    <t>Unfortunately conservatives are censored and booted out while authoritarian regimes like Ayotolla of Iran and Buhari of Nigeria keep spewing their nonsense. Wow, what has become of American bastion of free speech!</t>
  </si>
  <si>
    <t>Free speech is dead on Twitter</t>
  </si>
  <si>
    <t>rajveer0420</t>
  </si>
  <si>
    <t>Why u block accounts who support farmers in india Twitter means freedom you have to tweet as well in favour of farmers</t>
  </si>
  <si>
    <t>Blocking account</t>
  </si>
  <si>
    <t>avon11</t>
  </si>
  <si>
    <t>This place is a hellscape that turns the mind into a perpetual pain machine and is responsible for the heightened dysfunction we see across so many industries and institutions. The world would be better off if Twitter was destroyed. I long to have the life and career that allows me to not have to pay attention to the hellworld.</t>
  </si>
  <si>
    <t>people choose</t>
  </si>
  <si>
    <t>One time saving people live around the world and internet 🧧❤️❤️🧧🧧🧧👍</t>
  </si>
  <si>
    <t>Helping</t>
  </si>
  <si>
    <t>Lrybg</t>
  </si>
  <si>
    <t>This is the month celebrate the history of a culture that has triumphed and overcame a lot of diversity cultural and differences and gains to success we are yet and steel establishing a foundation for a better future rise by the storm sore as an eagle and never forget the history from what you came</t>
  </si>
  <si>
    <t>Black History month</t>
  </si>
  <si>
    <t>Blazingcw</t>
  </si>
  <si>
    <t>There is a lot of hate speech against the president and the people who supports Donald Trump I don’t believe they should have a voice. I think they need to be silenced. Respect should be given to ALL Americans! Trump did help make jobs in America and fought for the constitutional rights for all Americans no just one small group. Do Better</t>
  </si>
  <si>
    <t>There is a lot of hate speech against white people</t>
  </si>
  <si>
    <t>Darcy2020</t>
  </si>
  <si>
    <t>While sometimes get riled up, I generally enjoy Twitter.</t>
  </si>
  <si>
    <t>Some agita but....</t>
  </si>
  <si>
    <t>Tibette4Ever</t>
  </si>
  <si>
    <t>Need edit button</t>
  </si>
  <si>
    <t>babumosai</t>
  </si>
  <si>
    <t>I can make my twits short, direct, and timely. Unfortunately, it’s so easy to use that simpletons can use it to send coded messages to their compatriots.</t>
  </si>
  <si>
    <t>galwattiala</t>
  </si>
  <si>
    <t>Twitter has suspended 250 accounts yesterday. These are the accounts of those farmers who are protesting in delhi against farm laws. Twitter is suppressing the freedom  of speech to support the right wing</t>
  </si>
  <si>
    <t>Suspending accounts of farmers</t>
  </si>
  <si>
    <t>Lizsd619</t>
  </si>
  <si>
    <t>Ive had my account since 2011. My account was suspended for God knows what. I could understand a vicious, racist, death threat, or terrorist tweet. No, I used a GIF from THEIR options that I guess offended them. Then they shouldn’t have those options IMO! I’m not a liberal nor dem so this happened when the “purge” happened of course. Employees &amp; users who r petty narcs to come after small meaningless accounts bc we’re not raging libs. Freedom of speech is dead.</t>
  </si>
  <si>
    <t>jazzybizzles</t>
  </si>
  <si>
    <t>my dms been broken for time and i miss my friends this makes me SAD help</t>
  </si>
  <si>
    <t>dm be broketh</t>
  </si>
  <si>
    <t>mattrich7187</t>
  </si>
  <si>
    <t>Long time user. Wish Twitter  kept favoriting but I can live with likes now that it’s established. I don’t like accidentally hitting the like or retweet button as I’m scrolling . All things considered, Twitter is my most used social media. Y’all do a good job. A+ on banning Donald Trump</t>
  </si>
  <si>
    <t>ਗਕ</t>
  </si>
  <si>
    <t>Stop withholding accounts of dessent under pressure of government</t>
  </si>
  <si>
    <t>shu______!</t>
  </si>
  <si>
    <t>As much as I love this app 10/10!! I’ve been recently met with a problem, I can’t send any DMs! More specifically I can send a DM but I cannot see the person’s response to who I am dming. Twitter HELP MEEE</t>
  </si>
  <si>
    <t>my DMs aren’t working😕</t>
  </si>
  <si>
    <t>Idaho_karen</t>
  </si>
  <si>
    <t>Until you stop until you quit censoring #PresidentTrump.  I’ld give you 0 stars for your disrespect of the World’s leader.</t>
  </si>
  <si>
    <t>No further stars</t>
  </si>
  <si>
    <t>Kaity1226</t>
  </si>
  <si>
    <t>I object to Twitter removing people whether President Trump or another person who doesn’t share a liberal left view of the world or support views objectionable to Jack Dorsey.</t>
  </si>
  <si>
    <t>Cancel Culture</t>
  </si>
  <si>
    <t>lovelyjammu</t>
  </si>
  <si>
    <t>Twitter is suspending the account who ever supporting farmer protest in India . 
Shame on you . Facebook did same thing but in the end they apologise for it 
You should apologise as well .</t>
  </si>
  <si>
    <t>Suspending account</t>
  </si>
  <si>
    <t>Rebel4rv</t>
  </si>
  <si>
    <t>Horrible groupthink app. Shuts down anything not acceptable to the progressive narrative. Deleted app. It’s gone downhill and differing opinions not welcome. Delete app!</t>
  </si>
  <si>
    <t>George Orwell’s 1984</t>
  </si>
  <si>
    <t>mkb234</t>
  </si>
  <si>
    <t>Twitter and other social media channels are main way to raise your voice against I justice and make people aware what is happening around the world. However Twitter suspended farmer protest and their supporters pages without notification. They sold themselves to local government and trying to suppress farmers voices. I will never use this kind of bias social media platform</t>
  </si>
  <si>
    <t>The accounts were suspended with reason</t>
  </si>
  <si>
    <t>Laurent Castilho</t>
  </si>
  <si>
    <t>Censorship is on all time high, Twitter being no exception. The future is decentralised social networking based on blockchain technology.</t>
  </si>
  <si>
    <t>Jazz unicorn boo boo</t>
  </si>
  <si>
    <t>I only downloaded this so I can see Harry Style’s tweets bc he never uses insta anymore so yea idk how to work this app 😙</t>
  </si>
  <si>
    <t>idk lol</t>
  </si>
  <si>
    <t>labu multani</t>
  </si>
  <si>
    <t>Stop holding accounts
Now twitter also become modi’s twitter</t>
  </si>
  <si>
    <t>Alottaboysmom</t>
  </si>
  <si>
    <t>Stop the fact check crap and the censorship please</t>
  </si>
  <si>
    <t>Stop the fact checkers</t>
  </si>
  <si>
    <t>ljfvihvfyibv</t>
  </si>
  <si>
    <t>It’s time to have a little competition. Your point of view is crazy and close insane like your CEO.</t>
  </si>
  <si>
    <t>Pettyfan45</t>
  </si>
  <si>
    <t>I am having a lot of trouble making videos my signal is find but live vids won’t start</t>
  </si>
  <si>
    <t>Having vide issues</t>
  </si>
  <si>
    <t>HClown</t>
  </si>
  <si>
    <t>I love how easy it is to post things ( thoughts ) quickly.  It's easy to share, and the simplicity of the app benefits my current busy lifestyle</t>
  </si>
  <si>
    <t>Twitter ❤️</t>
  </si>
  <si>
    <t>User of app ♡</t>
  </si>
  <si>
    <t>why does twitter absolutely EAT the quality of every video.. my dms also keep breaking but apart from that, fav app</t>
  </si>
  <si>
    <t>pls fix video quality i beg</t>
  </si>
  <si>
    <t>lmnchcgfl</t>
  </si>
  <si>
    <t>He takes a spring that won’t stay compressed, puts it behind your eye(right to where his eye should be); and still has no eye there!</t>
  </si>
  <si>
    <t>Saw guy eating eyes with where he should have one</t>
  </si>
  <si>
    <t>tinati47</t>
  </si>
  <si>
    <t>This is definitely an app that you make it to be. Based on who or what organizations you follow and interact with; this app can be anything from daily news, comedy,  musician Stans, sports... you name it. I say adult because explicit posts are not filtered in this app as well but you do have the option of not following, blocking, and reporting posts that are distasteful, harmful, threatening etc. 
I’ve been using this app since 2011 to follow world news, social activism, music rumors, science/medicine, and funny posts (Black Twitter shouldn’t be free). 
I also block phrases or triggering words from my feed so that I am not seeing anything I don’t want to (works most the time).</t>
  </si>
  <si>
    <t>An evolved app for both the conscious and avoidant adult</t>
  </si>
  <si>
    <t>Nickolef802402</t>
  </si>
  <si>
    <t>If you want suppression and communism, this is the app for you. If you want free speech go to telegram</t>
  </si>
  <si>
    <t>Worst social media ever</t>
  </si>
  <si>
    <t>***NikiB***</t>
  </si>
  <si>
    <t>Hate speech isn’t speech you hate. Everyone is waking up to what your all about.</t>
  </si>
  <si>
    <t>Nillmill</t>
  </si>
  <si>
    <t>They won’t allow any human rights activists to voice their advocacy! They censor you or shadow ban you because you stand against international terrorist regimes like Iran! All the Iranian regime lobbies and advocates have verified accounts and they harass the opposition by misinformation fabricated from the Iranian regime’s intelligence service! Because the twitter’s board of directors are buddies of NIAC! Shameful! They change the twitter moments and Iranian news highlights to the NIAC benefit!</t>
  </si>
  <si>
    <t>Platform of censorship!</t>
  </si>
  <si>
    <t>BatchBTC</t>
  </si>
  <si>
    <t>I love Twitter and the app, but I dislike the amount of ads I have been seeing.I know that has to do with Twitter not the app but I thought I would say it anyway</t>
  </si>
  <si>
    <t>smokeebloo</t>
  </si>
  <si>
    <t>Too many accounts that I used to enjoy reading and interacting with are now deleted for political reasons or for just speaking their minds. Fascism rules at Twatter</t>
  </si>
  <si>
    <t>No Joy</t>
  </si>
  <si>
    <t>Slame333</t>
  </si>
  <si>
    <t>They suspend accounts as they see fit, often times without warning. And then you’ll appeal said suspension and never hear back. Plus once you’re suspended you essentially can’t use their app ever again bc of their protocols with phone numbers, IP’s, etc. So that’s cool. More attention needs to be bought to how ridiculous it is for an app and company their size.</t>
  </si>
  <si>
    <t>Support is terrible</t>
  </si>
  <si>
    <t>LittleAwsomeness</t>
  </si>
  <si>
    <t>This web site silences conservatives , it is is bias in nature, totally opposite of what it was designed to do which I think was generate healthy safe and mature debate between people with all kinds of reasonable opinions.</t>
  </si>
  <si>
    <t>Communist web site</t>
  </si>
  <si>
    <t>prosperity peace</t>
  </si>
  <si>
    <t>I like how there are a ton of people who express opinions that resonate with me on this platform and how Twitter FINALLY blocked ignorant racists! There is just no room for hate anymore on earth, NONE!</t>
  </si>
  <si>
    <t>To tweet or not to tweet</t>
  </si>
  <si>
    <t>Slowsteveo</t>
  </si>
  <si>
    <t>Twitter and Dorsey don’t care about anyone hear or this review because if they did they wouldn’t sell our information. It’s all about money and control and all their apps they are pushing.  Why participate in an culture of cancel when you will be next?  There is no freedom of thought or conversation on this app, they will remove you if you say what they don’t agree with. I hope it comes around and likely will eventually. I’m out of this childish app and all it’s trying to be.</t>
  </si>
  <si>
    <t>This app doesn’t care about you</t>
  </si>
  <si>
    <t>Faceofbell</t>
  </si>
  <si>
    <t>Very hard to do certain things that should to be easy</t>
  </si>
  <si>
    <t>Not user friendly</t>
  </si>
  <si>
    <t>shekhuchebe</t>
  </si>
  <si>
    <t>Everything you want it’s in</t>
  </si>
  <si>
    <t>PiereLB</t>
  </si>
  <si>
    <t>So easy to sign up and network. Easy to filter annoying ads</t>
  </si>
  <si>
    <t>If your not on Twitter your missing out</t>
  </si>
  <si>
    <t>madoxdundee</t>
  </si>
  <si>
    <t>User friendly brilliant invention for communication</t>
  </si>
  <si>
    <t>VoodooTyE</t>
  </si>
  <si>
    <t>You cannot add or remove a profile without going to your desktop. You cannot even view most profiles directly from this app. It usually doesn’t load and will not load completely. Got an alert? Great but you cannot find it or see it using the app. Active feeds an uploading only</t>
  </si>
  <si>
    <t>Optimist 1318</t>
  </si>
  <si>
    <t>The quickest way to get news and information. Even though a lot of the comments are loaded with vitriol and anger, I only hope we recognize that this is a place to exchange ideas and communicate. Maybe we will evolve, maybe not!</t>
  </si>
  <si>
    <t>Immediate</t>
  </si>
  <si>
    <t>ben ken obi</t>
  </si>
  <si>
    <t>Had to uninstall the app over a week ago now due to an issue. Now I can’t log back in or reset my password. What’s going on Twitter?!</t>
  </si>
  <si>
    <t>DFriday</t>
  </si>
  <si>
    <t>It’s a toxic platform that breeds toxic habits and people. The platforms there to split us up. We have so much more in common than we have when it comes to differences. All this app is, is a propagandist tool. Don’t take my word for it, just look at the post. Look at the nastiness the flows out of the garbage site. Look at the despicable owner of the company.</t>
  </si>
  <si>
    <t>bobaroo62</t>
  </si>
  <si>
    <t>I can not believe the hypocrisy of the left, everything the current president has done would have been criticized by the media. This double standard is alive and well on all forms of social media and the network media.</t>
  </si>
  <si>
    <t>One side fits all.</t>
  </si>
  <si>
    <t>mematete</t>
  </si>
  <si>
    <t>Twitter is too policital and I do not appreciate them trying to tell me what is correct and what is not, they are a bunch of hypocrites!</t>
  </si>
  <si>
    <t>Recview</t>
  </si>
  <si>
    <t>kush beatz</t>
  </si>
  <si>
    <t>You can’t read a lot of the comments left by others that’s apart of the fun of using apps like fcbk Instagram or Twitter..that should be changed...</t>
  </si>
  <si>
    <t>One thing I don’t like about Twitter</t>
  </si>
  <si>
    <t>BTS please</t>
  </si>
  <si>
    <t>What kind of monster uses light mode?</t>
  </si>
  <si>
    <t>Tanbeer Ahmed</t>
  </si>
  <si>
    <t>Adonis926</t>
  </si>
  <si>
    <t>I have been on Twitter for awhile and really enjoy the content and microblogging.</t>
  </si>
  <si>
    <t>Entertaining!</t>
  </si>
  <si>
    <t>shpinxie saverio</t>
  </si>
  <si>
    <t>Very interested in Biden and his positive attitude and for restoring our democracy. Went on Twitter once and was mortified with trump and cancelled. Rejoined because he was banned. Great job Twitter.</t>
  </si>
  <si>
    <t>Review and Reason to join</t>
  </si>
  <si>
    <t>21Lisacat</t>
  </si>
  <si>
    <t>Twitter bans conservative voices 
It chooses what can be seen ie leftist ideology 
History is being re- rewritten does anyone actually understand what censorship means? It means good bye to freedom look at when Hitler was coming onto power in Germany- the same thing that is happening today with cancel culture 
Wake up people</t>
  </si>
  <si>
    <t>wayn151</t>
  </si>
  <si>
    <t>Twitter is good for being connected to the world. I am still learning how use Twitter most effectively for positivity, purposes.</t>
  </si>
  <si>
    <t>Opportunities</t>
  </si>
  <si>
    <t>Dgjouydfcuyyyi467</t>
  </si>
  <si>
    <t>You need to read the 1st amendment.</t>
  </si>
  <si>
    <t>Quit silencing people that you disagree with</t>
  </si>
  <si>
    <t>Peddler54</t>
  </si>
  <si>
    <t>Good quick news source.</t>
  </si>
  <si>
    <t>toadmeister3</t>
  </si>
  <si>
    <t>I have not been able to access my account because I posted something apparently your dictator jack disagreed with.</t>
  </si>
  <si>
    <t>Not been accepted</t>
  </si>
  <si>
    <t>tsuspri</t>
  </si>
  <si>
    <t>Stop being political. Free speech! You can’t fool us with what you are doing and I wish I could shout that to the world!</t>
  </si>
  <si>
    <t>Free speech please!</t>
  </si>
  <si>
    <t>man who looks inside for cues</t>
  </si>
  <si>
    <t>Stop just allowing your infatuation with socialism and democrats who want to give everyone things and participation trophies for everyone to speak &amp; be heard. It’s sad, Twitter is the most negative place ever but you silence people who believe in hard work, earn what you get in life, everyone has a voice and both sides being heard- not your side and the right being censored. Stop playing god, hypocrites are the worst!!!</t>
  </si>
  <si>
    <t>Stop silencing people</t>
  </si>
  <si>
    <t>markXlawson</t>
  </si>
  <si>
    <t>If they wouldn’t censor conservative ideals or pro-Trump views (free speech) and provide an open platform for ALL VIEWS, then it would be a 5 star platform. 
Long time member (2009) — It use to be that way but not anymore.</t>
  </si>
  <si>
    <t>5 stars if...</t>
  </si>
  <si>
    <t>SL_e4tay</t>
  </si>
  <si>
    <t>...Plus, I get to see the next bonker conspiracy theory auditioned in the real world, outside of their insular bubbles, for the first time.</t>
  </si>
  <si>
    <t>Free Lessons from real Historians...</t>
  </si>
  <si>
    <t>Chkellball</t>
  </si>
  <si>
    <t>They censor you if they don’t like your kind...</t>
  </si>
  <si>
    <t>Need something better this App</t>
  </si>
  <si>
    <t>Far Left Radical</t>
  </si>
  <si>
    <t>I disagree with the obvious double standard Twitter has based on censorship of tweets. It is dictatorial in nature and is the true definition of fascism (the traditional one that is the suppression of beliefs and ideas one doesn’t agree with, instead of the redefined definition of fascism that the left has conjured up to fit their narrative to uninformed voters). I’m very close to deleting my account.</t>
  </si>
  <si>
    <t>Normal thinking Person</t>
  </si>
  <si>
    <t>I’m very very concerned about the raging liberal left wing Twitter shutting down peoples accounts for not fitting there narrative!! I didn’t realise the west was turning into communist China !!!</t>
  </si>
  <si>
    <t>Iifesgucci</t>
  </si>
  <si>
    <t>Add edit button</t>
  </si>
  <si>
    <t>MaliTheeverlastingactivist</t>
  </si>
  <si>
    <t>Thank you Jack ! Appreciate you man! I wish I  had the same virtue ! A lot of respect!</t>
  </si>
  <si>
    <t>Dogecoin ( The life itself is big a meme )😄</t>
  </si>
  <si>
    <t>bratch2010</t>
  </si>
  <si>
    <t>Fair is fair.  Freedom of speech means allowing all sides to weigh in.  Convenient sensory or banning of certain groups sends mixed messages.  Maybe you should read the Constitution all the way through.  I spent 22 years defending democracy all over the world.  So yes, I get a vote.  Thank you for listening.</t>
  </si>
  <si>
    <t>Political nonsense</t>
  </si>
  <si>
    <t>RedSoxFan49</t>
  </si>
  <si>
    <t>You’ll know what’s going on a day before the rest of the world.</t>
  </si>
  <si>
    <t>Get news directly from the journalists via Twitter</t>
  </si>
  <si>
    <t>Dystopian wife</t>
  </si>
  <si>
    <t>I’m able to shirk all kinds of responsibilities while mindlessly scrolling on Twitter. I’d rather edit a tweet than fleet though. If you are looking for a place with political posts, poetry, great jokes, bad jokes and boobs then Twitter is the place for you! If you plan to go into politics and you’re a racist I’d suggest not having a Twitter. Also I think it should be called twatting instead of tweeting as most people on there are twats. Enjoy!</t>
  </si>
  <si>
    <t>Horrible waste of time. I love it!</t>
  </si>
  <si>
    <t>littlemisswhy</t>
  </si>
  <si>
    <t>This app is absolute trash and censors its users on both sides of the political spectrum. Twitter has helped fuel countless conflicts across the world and cannot seem to figure out how to remove disgusting content that promotes t*rrorism and p*dophilia, but will suspend/censor users’ accounts for having the wrong political opinions or tweeting news articles the owners don’t like. This company should be nationalized and the profits it makes off of YOUR data should be given back to YOU. Tick tock, Twitter, your days are numbered, insh’Allah! 🙏🏼</t>
  </si>
  <si>
    <t>Absolute Trash</t>
  </si>
  <si>
    <t>liluglyoffical</t>
  </si>
  <si>
    <t>Twitter your all the way awesome I’m really enjoying this application thank you guys.</t>
  </si>
  <si>
    <t>Liluglyoffical</t>
  </si>
  <si>
    <t>BracefaceSha</t>
  </si>
  <si>
    <t>wish we had options for different fonts but the app is cool.</t>
  </si>
  <si>
    <t>gamboacruz6</t>
  </si>
  <si>
    <t>Enjoy. Helps me relax after work.</t>
  </si>
  <si>
    <t>Pplum</t>
  </si>
  <si>
    <t>I joined for the first time after you banned all the wackos. I will use and support Twitter because you stood up for what’s right and removed Trump. 
We need bravery right now!</t>
  </si>
  <si>
    <t>Thank you Twitter for removing bad folks</t>
  </si>
  <si>
    <t>Lee bee cee cee wee</t>
  </si>
  <si>
    <t>Every time I click a title, no data comes up. Every time I search for someone , no data comes up.  I tried logging out and back in, I try to delete the app, and no changes. I try to log in through safari and it works. So it’s the app. Please fix.
I have iPhone X</t>
  </si>
  <si>
    <t>No Data Showing Up</t>
  </si>
  <si>
    <t>PoisedAgain</t>
  </si>
  <si>
    <t>By having Twitter’s own fact checker—similar to Snopes?—maybe.... am I evaluated thought...!</t>
  </si>
  <si>
    <t>stop genoside on Tigray</t>
  </si>
  <si>
    <t>Your message gets in to the right people</t>
  </si>
  <si>
    <t>Great things to know the right thing</t>
  </si>
  <si>
    <t>Rebornkhidd</t>
  </si>
  <si>
    <t>I have been having fun tweeting and there is no bugs at all and also no delay in really happy with my tweet experience every time I chose to get on Twitter</t>
  </si>
  <si>
    <t>Having fun “Tweeting”</t>
  </si>
  <si>
    <t>jasonC19999</t>
  </si>
  <si>
    <t>Several liberal radicals stalked me and gathered my personal information about where I work and my family members. They then shared this information which was then retreated server along
Times. I have reported this several dozen times but they will not suspend those user accounts nor remove the tweets. These users have called my place of employment and harassed co workers as well and now I am suspended from work but Twitter support will not help in any way. This has been a crazy ordeal and am thinking about suing Twitter. Any other takers for a class action lawsuit?</t>
  </si>
  <si>
    <t>They allow your private information to be shared</t>
  </si>
  <si>
    <t>Gary@go</t>
  </si>
  <si>
    <t>Seriously considering closing my account. 
Twitter used to be a place of respectful debate. That sadly is a thing of the past. 
Twitter seem to be editing what can and can’t be said without taking the responsibility of a publisher (I’m not a lawyer)
More ads are filling the timelines. 
Asking my son why he didn’t have a Twitter account, he simply said it’s full of nasty people (his opinion).
There is some joyful moments, but they are becoming lesser by the day. 
Would I suggest Twitter today, knowing what I know? Sadly no.</t>
  </si>
  <si>
    <t>Growing in nastiness</t>
  </si>
  <si>
    <t>2_Sheerni</t>
  </si>
  <si>
    <t>Please ban this deranged person from twitter - she advocates genocide and insights inter-racial hatred. She has mass following on twitter, so is in a position of exerting influence.
She is pushing dangerous right wing activism and I am deeply disturbed by her presence on twitter</t>
  </si>
  <si>
    <t>Please ban kangana ranaut for spreading racial hatred</t>
  </si>
  <si>
    <t>Marina Bluebell</t>
  </si>
  <si>
    <t>There’s nothing new under the sun. Antisemitism, centuries of Jew hatred, is a cancer that appears to have been given free reign on Twitter.  Posts containing some of the vilest racist material that delegitimise &amp; demonise the State of Israel &amp; incite violence and put lives at risk, are left in place, while those who try to counter this hatred have their accounts suspended or removed. This is hypocrisy and indicates the moral bankruptcy of so-called standards Twitter claims to uphold.</t>
  </si>
  <si>
    <t>Twitter’s shameful refusal to take down antisemitic posts.</t>
  </si>
  <si>
    <t>President Grump</t>
  </si>
  <si>
    <t>I’ve just started learning how to use this communication tool. I appreciate simple user friendly interface tools like this. If you have a class available to take or a learning video that explains Twitter I would like to know more about using this application. Thank you all for making this available.</t>
  </si>
  <si>
    <t>New to me</t>
  </si>
  <si>
    <t>Growing wisely</t>
  </si>
  <si>
    <t>Twitter is a swift way of accessing topical news and public opinion on variety of topics.
It is a forum which heightens awareness of not only news that is trending but also the mood of the public.
Discerning individuals can focus of topics of interest. 
The beauty of this platform is the ability to discover new topics of interest.</t>
  </si>
  <si>
    <t>eaglepro86</t>
  </si>
  <si>
    <t>Nothing good to see here. Just political parties waffling on about corruption whilst been corrupt. Riddled with contradictions, hypocrisy, slander. Just literally a platform for politicians aligned with a certain party, pushing their agendas. Pathetically poor. The creator is a dangerous person with no logical thinking.</t>
  </si>
  <si>
    <t>Political platform</t>
  </si>
  <si>
    <t>VinnyBabaloiski</t>
  </si>
  <si>
    <t>My use of social media has decreased significantly since the election.  I’m tired of the constant lies and cancelling of conservatives.</t>
  </si>
  <si>
    <t>jaiaisiaoooa</t>
  </si>
  <si>
    <t>Are being annoying</t>
  </si>
  <si>
    <t>Brute Nickelsby</t>
  </si>
  <si>
    <t>I can’t say I don’t like Twitter because i use it as my primary social media platform. I even bought stock.  That would be a contradiction. It’s strength is hearing from everyone from celebrities to politicians to no-names from all walks of life and ideological leanings...in short form!  Perfect. 
The concern?  Censorship. A couple of years ago I decided to keep using it but I sold my stock. I loathe the concept that Twitter employees or those they contract can see themselves as arbiters of “truth” “disinformation” or even extremism. They are obviously and hopelessly ideologically driven and blinded. Be American and risk allowing it all (except obvious calls to violence). As of now, Twitter is arbitrary in their enforcement of their rules. I’ve seen examples and I only think that will grow. Stop. Let speech run. We’re adults. We will sort it out.</t>
  </si>
  <si>
    <t>Like it. Concerned about it</t>
  </si>
  <si>
    <t>Mark Nova</t>
  </si>
  <si>
    <t>It’s impossible to share a view that Twitter or friends of Twitter disagree with. If you send a tweet that they consider inaccurate, they’ll hide it. They choose what gets hidden and what gets promoted to users. If you don’t share the views that the company, the companies friends, or the majority of its user base believes, I’d suggest just staying off Twitter. It’s a giant bubble of talking points, that is rarely based in facts. You’re better off without this application in your life, there’s already enough inaccurate information spread via national news nowadays.</t>
  </si>
  <si>
    <t>One Sided</t>
  </si>
  <si>
    <t>getrealfactcheckers</t>
  </si>
  <si>
    <t>Twitter’s inconsistent banning of people, biased fact checking, and erroneous characterization of messages is an affront to free speech.</t>
  </si>
  <si>
    <t>al3sooooooola</t>
  </si>
  <si>
    <t>I love Twitter i spend most of my time on it but i just gotta say i hated the “Fleets” it kinda made it like every other app and not its own thing, also it would be great if we got the “add to previous tweet” feature back, it was great. All in all i rated it 5 stars still, keep up the great work!</t>
  </si>
  <si>
    <t>Anonymous Mouse</t>
  </si>
  <si>
    <t>It’s annoying when you scroll through your timeline and suddenly a post disappears and you end up having to scroll through the exact same posts you’ve already seen.</t>
  </si>
  <si>
    <t>gunntom5@</t>
  </si>
  <si>
    <t>Don’t waste your time.</t>
  </si>
  <si>
    <t>Wish I could give it zero stars</t>
  </si>
  <si>
    <t>Maged AlghAmdi</t>
  </si>
  <si>
    <t>لكنكم زودتموها كل يوم تقفلون حساب
You bothered us by closing our account that you do not like. I opened so far 14 accounts, all of them closed for this reason. Twitter has become very boring. I am thinking of heading to Instagram, Pinterest, Tik Tok or Snap, etc. and I advise everyone to leave the program, which has become more difficult to access than to access a bank account ...  My material and moral losses, Twitter Company ???</t>
  </si>
  <si>
    <t>افقع برنامج not good</t>
  </si>
  <si>
    <t>lemon licorice</t>
  </si>
  <si>
    <t>However, some political content is banned by the Twitter steering committee. This is wrong. And president Trump should not have been kicked off.
A political viewpoint is not any kind of a threat. A written threat calling for someone’s harm should be disbarment or banned.
What is a threat is limiting free speech. If someone doesn’t like some written conservative or liberal content, tough titty said the kitty.</t>
  </si>
  <si>
    <t>The Twitter platform is perfect for public forum commentary</t>
  </si>
  <si>
    <t>faiteaccompli</t>
  </si>
  <si>
    <t>I believe in free speech hence I give you 1 star. 5 stars on everything else though.</t>
  </si>
  <si>
    <t>tarri singh</t>
  </si>
  <si>
    <t>First time user ...look like little bit complicated...plz share some user friendly video for easy use 
Thanks</t>
  </si>
  <si>
    <t>Hapee____Hapee</t>
  </si>
  <si>
    <t>Kangana ranaut calls farmers terrorists everyday on Twitter and i don’t know why Twitter does not suspend her account And more than a hundred Twitter accounts of peaceful protesting farmers were suspended Twitter has become a puppet of the Indian government</t>
  </si>
  <si>
    <t>Twitter is in favor of those who make inflammatory statements</t>
  </si>
  <si>
    <t>Moriahdad</t>
  </si>
  <si>
    <t>But hate how it sensors people with opinions that do not agree with Jack Dorsey ‘s. A quick way to pick up interesting information, but not nearly as valuable as it used to be when you could get opinions from all over  the spectrum.</t>
  </si>
  <si>
    <t>caszual</t>
  </si>
  <si>
    <t>You all censor everything on your platform too much. Also since you’ve created a environment where the leftists can bully likeminded individuals such as myself - I am now uncomfortable engaging in threads (commenting or inquiring). You truly have created a bullying atmosphere and I’m one step away from deleting this app.</t>
  </si>
  <si>
    <t>Yay.</t>
  </si>
  <si>
    <t>Toxic .</t>
  </si>
  <si>
    <t>Fix your video Quality</t>
  </si>
  <si>
    <t>Video and photo</t>
  </si>
  <si>
    <t>Wokechristina</t>
  </si>
  <si>
    <t>Today they banned me for 7 days for speaking on my own personal medical condition with a friend in the medical field. Because I stated my doctor said I can’t have vaccines or medications due to chemical issues in my body, they said I violated covid 19 rules. I never said anything about covid 19. This is just their liberal propaganda to ban anyone who doesn’t agree with them. To ban anyone with opinions of life experience that doesn’t go along with their agenda. They completely violated my rights as a human being today and refuse to reverse their decision.</t>
  </si>
  <si>
    <t>Violates privacy, health and freedom of speech</t>
  </si>
  <si>
    <t>Lb1234224</t>
  </si>
  <si>
    <t>No longer does social media perform as it was initially designed, it's obvious content is controlled, censored, moderated, and curated to fit a specific storyline. This app now incites the public and causes deep unforgiving communal and societal wounds of which we will have a terrible time climbing back from the hyper intensive time wasting lull of social media. Big sad</t>
  </si>
  <si>
    <t>Twitter Is A Publisher Now</t>
  </si>
  <si>
    <t>ArtsakhisArmen</t>
  </si>
  <si>
    <t>Your platform allows people to post such contents about the Armenian POW while being tortured and killed and you do NOTHING to stop it! This is UNACCEPTABLE! This is analogous to Nazis posting about the Jews during the Holocaust! Armenian Genocide is openly allowed on Twitter and we will not stand for this ! You must stop these racist sexist homophobic terrorists from openly speaking about such contents which should be blocked! I’m just speechless of how Turk and Azeri accounts are not removed from your platform ! There is something seriously fishy happening there!</t>
  </si>
  <si>
    <t>Prisoners of war tortured and filmed and you do nothing to stop this</t>
  </si>
  <si>
    <t>Grnbawhmdi</t>
  </si>
  <si>
    <t>This is so frustrating I can’t find my older tweets from early 2020 and 2019, can you please fix that instead !??</t>
  </si>
  <si>
    <t>Can’t find older tweets</t>
  </si>
  <si>
    <t>Ogden11</t>
  </si>
  <si>
    <t>Amour.</t>
  </si>
  <si>
    <t>Scarlett Johansen</t>
  </si>
  <si>
    <t>StacyRobinB.</t>
  </si>
  <si>
    <t>Boy, are you guys really in cahoots with Twitter! I’ve never read more disgusting biased replies and thoughts and ideas than I’ve read on Twitter. And you think Trump supporters are bad? Democrats and liberals and progressives are the nastiest most vile bunch I’ve ever come across. No wonder they are your editor’s choice.</t>
  </si>
  <si>
    <t>Editor’s Choice??!!🤣</t>
  </si>
  <si>
    <t>(ᵘﻌᵘ)</t>
  </si>
  <si>
    <t>Overall the app is really easy to use and it’s really smooth, but there are somethings that need some work. Whenever you want to post a video, the quality of the video goes down. Also there should be more options for when you want to report an account.</t>
  </si>
  <si>
    <t>It needs a little bit of work</t>
  </si>
  <si>
    <t>mine2know</t>
  </si>
  <si>
    <t>Restricting and censoring free speech, instead of allowing all voices to be heard. Very dangerous.</t>
  </si>
  <si>
    <t>Biggest disappointment</t>
  </si>
  <si>
    <t>Chit834</t>
  </si>
  <si>
    <t>We can express our country situation of Military Coup and Military Dictatorship and we can ask International Help for our freedom and Democracy.</t>
  </si>
  <si>
    <t>#WeNeedHelp</t>
  </si>
  <si>
    <t>freespeech21st</t>
  </si>
  <si>
    <t>I would give them five stars but exiling people who don’t conform to your narrative just makes for less than a free speech platform. I’m not saying criticism and skepticism are not good values and people shouldn’t exercise their right to question authority and mainstream news or otherwise, but without an uninhibited dialog how is anyone to grow their perspective and critical faculties. Thank you Twitter for being a so called all inclusive place for everyone to share their thoughts and opinions, let the people talk. Long live the 1st amendment.</t>
  </si>
  <si>
    <t>Almost five stars</t>
  </si>
  <si>
    <t>G_BlessedUp</t>
  </si>
  <si>
    <t>Would be 5 stars if I could link fb or have a edit button</t>
  </si>
  <si>
    <t>nellybottomus</t>
  </si>
  <si>
    <t>Just rejoined after a few years off and it IS much better!
Try it ! X</t>
  </si>
  <si>
    <t>Zahid Shah Afridi</t>
  </si>
  <si>
    <t>Twitter is a brilliant social media platform that needs more improvement. One such improvement could come in the form of allowing folks to get verified tick marks specially those older accounts that have been here since ages. 
More work could be done on the control mechanism since regional hubs deny space to opponents and use their office to their own vested interests.</t>
  </si>
  <si>
    <t>Verified Tick</t>
  </si>
  <si>
    <t>Ninnyrae1</t>
  </si>
  <si>
    <t>I’ve been trying to make a new acc recently. And it immediately gets suspended as SOON as I make it. I will sue you if this doesn’t get solved.</t>
  </si>
  <si>
    <t>championMD</t>
  </si>
  <si>
    <t>The message get lost with the adds!</t>
  </si>
  <si>
    <t>Try not to have so many adds</t>
  </si>
  <si>
    <t>alexcastellino</t>
  </si>
  <si>
    <t>We are not minus havens needing to be told who is good and who is bad. Twitter treats us like apes without brains</t>
  </si>
  <si>
    <t>UnPd</t>
  </si>
  <si>
    <t>Twitter favors leftist views and Has algorithm to censors you if you even speak about anyone in the dem party.
You should find another app that is at least tolerant.</t>
  </si>
  <si>
    <t>Not a safe place. Big on censorship of any non left views.</t>
  </si>
  <si>
    <t>narathebanana</t>
  </si>
  <si>
    <t>I really love it because I can keep up with all the celebrity tea and it’s the best when it comes to first finding out about your fav celebrities news first! Definitely recommend it for the real tea seekers!</t>
  </si>
  <si>
    <t>LinCabSav</t>
  </si>
  <si>
    <t>jg woelfel</t>
  </si>
  <si>
    <t>Twitter’s actions to censor truth and suppress conservative views, and advance fake news from  the legacy media and liberal politicians gave Democrats millions in illegal in-kind campaign contributions. Allowing domestic terrorists like BLM and Antifa and serial liars like Adam Schiff and Eric Swalwell to continue on its platform while deplatforming conservatives for allegedly lying and baseless claims of insurrection illustrate why Section 230 protection should be revoked.</t>
  </si>
  <si>
    <t>Liberal echo chamber: a disservice to humanity</t>
  </si>
  <si>
    <t>sreval</t>
  </si>
  <si>
    <t>Use this site if you like being manipulated</t>
  </si>
  <si>
    <t>Dr. Haussman</t>
  </si>
  <si>
    <t>Freedom of speech opportunities are appreciated however still too many lying scum pushing baseless political claims.</t>
  </si>
  <si>
    <t>Truth and facts</t>
  </si>
  <si>
    <t>aOmair ali</t>
  </si>
  <si>
    <t>is amazing it tells me all the updates are coming so fun I will never lose u 💕</t>
  </si>
  <si>
    <t>PillowSaurusRex</t>
  </si>
  <si>
    <t>This App is the vilest of all. You cannot joke about anyone in the Twitter Mafia or you get censored, your account locked out, or banned. Extremely biased. No freedom of speech, yet they allow pornography, and disturbing graphic pictures. Sick sick app. If you like an Echo chamber of ignorance, fascism, stupidity and hate, this is the app for you. They do not tolerate different ideas.  And God forbid you post a cartoon or meme, they take it as REAL! 🤦🏻‍♀️ Fact checkers just another word of THOUGHT POLICE NAZIS! The reviews being written about this App are FALSE!</t>
  </si>
  <si>
    <t>ECHO CHAMBER OF FASCIST</t>
  </si>
  <si>
    <t>dans2do</t>
  </si>
  <si>
    <t>Many people all over the globe and especially in the good ole USA are very disappointed in Twitter in how they censor “free speech” and “free thinking” especially conservative views. This is totally out of character for our First Amendment and our democracy. One day Mr Twitter will have a shoe on the other foot and he will realize this is really dumb. People are truly disgusted.</t>
  </si>
  <si>
    <t>Twitter lacks integrity</t>
  </si>
  <si>
    <t>roseyprose</t>
  </si>
  <si>
    <t>The doom scroll comforts me somehow during the pandemic. Not a big tweeter but big reader of tweets. Some really cheer me up too!</t>
  </si>
  <si>
    <t>Addicted to the doom scroll</t>
  </si>
  <si>
    <t>alexis599</t>
  </si>
  <si>
    <t>I’m not sure what is happening but on both of my devices that I’m signed into (with two separate accounts) none of the Twitter accounts are showing up as actual users, even verified accounts! Please help!</t>
  </si>
  <si>
    <t>Twitter Stopped Working</t>
  </si>
  <si>
    <t>Love and peace 21</t>
  </si>
  <si>
    <t>My favorite social media for many years. Fastest way to be informed, to follow and interact with any person or organization. I would love to be verified as a well known journalist and PR person in Venezuela and part of the Hispanic USA. Thank you</t>
  </si>
  <si>
    <t>Fantastic Tool</t>
  </si>
  <si>
    <t>Joseph Jack Nick</t>
  </si>
  <si>
    <t>Have enjoyed Twitter for years. It’s a cultural icon, and changed social media and how information is shared. However, it’s recent censorship of views/thoughts/facts that don’t align with those of Twitter’s Leadership, has been incredibly disappointing.</t>
  </si>
  <si>
    <t>Blatant Ideological Censorship</t>
  </si>
  <si>
    <t>Master of All I Survey</t>
  </si>
  <si>
    <t>They not only have a history of deplatforming and censoring those they believe to be their political opposition, they’ve been proven wrong in many instances such as the effectiveness of Hydroxychloroquine and the Hunter Biden Laptop story. They’re common political hack thugs straight out of 1930s Italy. Pathetic, tiny wannabe despots. The people will have our day.</t>
  </si>
  <si>
    <t>Squish_1</t>
  </si>
  <si>
    <t>Unfortunately, if you delete your account, you aren’t able to use the same email when signing up. It’s pretty dumb tbh. I don’t want to have 50 emails because I change my mind on deleting the account or whatever.
Please fix this. Allow us to reuse an email address.</t>
  </si>
  <si>
    <t>Sign up/ Email.</t>
  </si>
  <si>
    <t>quackitys bestfran😍</t>
  </si>
  <si>
    <t>I just have twitter for drama/info from people i watch but this app makes me laugh cause people tweet random things about their daily life.</t>
  </si>
  <si>
    <t>😍👩🏻‍🦲</t>
  </si>
  <si>
    <t>Thewhyteninja</t>
  </si>
  <si>
    <t>Twitter is great, but it got MUCH better in wake of removing the bots and trolls that constantly violated policies and threatened people. Please keep up efforts to denounce these tools.
I can’t say enough how great it is to FINALLY have Trump gone. Thank you!</t>
  </si>
  <si>
    <t>Taking down the bad actors</t>
  </si>
  <si>
    <t>Pattie and Will Li</t>
  </si>
  <si>
    <t>I know this platform was created for me, and I’m appreciative. But that doesn’t make me not having a blue checkmark for my account profile justified. I should also be receiving checks in the mail for generating original content that everyone seems to find extremely useful, and also enjoys partaking in. I know that me churning a bucket of cream into butter and walking out would be counterintuitive, so I’ll just say that I understand. Please make sure that the money makes it to the appropriate Pattie. 
SHOGUN</t>
  </si>
  <si>
    <t>All I expect is some honesty in return</t>
  </si>
  <si>
    <t>Tamiah2121</t>
  </si>
  <si>
    <t>Despite Twitter being a very great app, it does have a few bugs. One of which is how your follower count glitches sometimes. One moment it’s at 1,285 and the next it’s at 1,240. Not sure if this is a normal thing to happen or if it’s because of how many people who follow at one time but i think that should be fixed. I never know when i’m going to hit another milestone since it will always switch. i also ask my followers what they see and it’s always different answers. Hopefully you guys can see it and fix it if possibly. Thank you</t>
  </si>
  <si>
    <t>Glitched Followers</t>
  </si>
  <si>
    <t>Percival B</t>
  </si>
  <si>
    <t>I have no regard for a Twitter and want  nothing p to do with it. I’ve canceled it. You are  nasty evil people in the way Trump has been treated.
 I’m a lawyer and I’ve met many presidents and Trump as my choice of any president. He has helped this country. You people have not helped  the country at all but are a sore on a free society.</t>
  </si>
  <si>
    <t>Balf 0</t>
  </si>
  <si>
    <t>I used to use Parlor but it’s got deleted by apple (guessing Twitter has a special deal with apple)  But Twitter is not as good as parlor, pretty disappointing a lot of angry people on Twitter</t>
  </si>
  <si>
    <t>.no good as Parlor</t>
  </si>
  <si>
    <t>Jonnie girl</t>
  </si>
  <si>
    <t>I’m soon going to have to take legal action since Twitter has refused to respond to any of my emails they suspended my account based off of false information on me and I appealed it then they let me login into my account as long as I can verify my email but when I seen my email it was changed when the Twitter rules say they won’t touch or sell your information yet my email was changed so there no way I can verify the account is mine I’ve tried multiple times to get into my account and nothing. I spoke to my friend who is study to be a lawyer and said I can sue since they changed personal information of mine and there terms and service say they won’t I have right and standing to sue them for my information back and not only that they won’t even respond to me I’m sadden because I can’t even see my pictures and things I posted of passing family members I shouldn’t have done it but now I can’t get a hold of them because they won’t let me into my account I’m truly disappointed and distraught</t>
  </si>
  <si>
    <t>Nikki 😀😀😀</t>
  </si>
  <si>
    <t>Who even reads these types of reviews I mean come on Twitter is one of the biggest social media apps with thousands of reviews who has the time to read em all</t>
  </si>
  <si>
    <t>It’s Twitter come on it doesn’t need a realistic review</t>
  </si>
  <si>
    <t>TruthDancer210</t>
  </si>
  <si>
    <t>I haven’t been “allowed” to tweet since Jack decided he didn’t like my conservative views for almost two months now. It is like Nazi Germany all over again. I questioned my removal and was ignored. Many thousands of conservatives have been kicked off. So now Twitter is simply a cesspool of haters, terrorists and globalists. Good riddance. Twitter is dead.</t>
  </si>
  <si>
    <t>Twitter is censorship</t>
  </si>
  <si>
    <t>explosiveawsomeness</t>
  </si>
  <si>
    <t>Nd</t>
  </si>
  <si>
    <t>Hamzy21786</t>
  </si>
  <si>
    <t>I am enjoying Twitter as it is helping by giving notifications from users that are helping others get a ps5</t>
  </si>
  <si>
    <t>Ps5</t>
  </si>
  <si>
    <t>savedby_zero</t>
  </si>
  <si>
    <t>I learned in the Army, that three very important words require little effort. This would be The Buddy Check. I am a disabled veteran and what is referred to as a Soldier For Life. There are Generals still serving that we're young Lieutenants when I was in. I buddy check them, they reply. It is my honor to pay it forward. Twitter is a much more peaceful place than a month ago, now it is an open freeway to help others. Blessings 😊</t>
  </si>
  <si>
    <t>Providing people with good information for a better life.</t>
  </si>
  <si>
    <t>Proud Ethiopian</t>
  </si>
  <si>
    <t>I started using Twitter because, Twitter, avoided lie and violence.
I believe, this social media, should be used for true and fair comments and information only.</t>
  </si>
  <si>
    <t>Twitter for true and fair information.</t>
  </si>
  <si>
    <t>ReesusP</t>
  </si>
  <si>
    <t>You were put in one of the worst positions I could imagine with being the host to the most powerful man in the world on your platform. How you handled in the end put you on my hero status. We like to yell at you but forget to say thank you when you do right. Thank YOU</t>
  </si>
  <si>
    <t>Impressed</t>
  </si>
  <si>
    <t>ram vs myanmar military</t>
  </si>
  <si>
    <t>You can Express your feelings without barrier in tweets so keep tweeting to make your voice heard.</t>
  </si>
  <si>
    <t>Make your voice heard</t>
  </si>
  <si>
    <t>Geraintj</t>
  </si>
  <si>
    <t>Why has twitter decided to pick and choose who I follow? I liked it better when I could follow who I wanted. It's just become a rather extreme lefty cancel culture war now. (Except the memes from elon, we all love those).</t>
  </si>
  <si>
    <t>Is it s platform or a publisher?</t>
  </si>
  <si>
    <t>miccey1977</t>
  </si>
  <si>
    <t>My account was suspended because I was a Trump supporter</t>
  </si>
  <si>
    <t>aiyglt</t>
  </si>
  <si>
    <t>I don’t even see the option. I googled it and it says compose a tweet and click the cameras and it should give me the option to go live but it doesn’t. I like the app but I want to go live and it’s disappointing that you advertise it but don’t give me the option to do so.</t>
  </si>
  <si>
    <t>Won’t let me go live also no voice tweets</t>
  </si>
  <si>
    <t>drLols.</t>
  </si>
  <si>
    <t>The ability  to circulate and receive of documents and information in real time makes tweeter a lifesaver for me👏🏽👏🏽</t>
  </si>
  <si>
    <t>Sharing documents  and information</t>
  </si>
  <si>
    <t>Jchocutt</t>
  </si>
  <si>
    <t>The only reason I’m on Twitter is to combat big tech censorship one word at a time.  Big tech has become the right arm of censorship for the left wing state in America.  Votes matter people be careful what you ask for. Put in a hard days work and don’t ask for free stuff if your not willing to work for it.</t>
  </si>
  <si>
    <t>Big tech censorship at its best</t>
  </si>
  <si>
    <t>Patriot Marine</t>
  </si>
  <si>
    <t>Accidentally hit 5 stars...censorship will end up costing you everything.</t>
  </si>
  <si>
    <t>Accident 5 star hit</t>
  </si>
  <si>
    <t>Zomb1ek1ller907</t>
  </si>
  <si>
    <t>It’s annoying to have it require cell phones number just to get a account. Can you not do that? Some people don’t have cell phone numbers. Plus it sometimes doesn’t register the number in saying it’s not working</t>
  </si>
  <si>
    <t>Why are phone numbers required?</t>
  </si>
  <si>
    <t>wcfrog08</t>
  </si>
  <si>
    <t>Kind of toxic, but I cannot quit. Definitely my favorite social media platform.</t>
  </si>
  <si>
    <t>AMJ-T</t>
  </si>
  <si>
    <t>Another social media platform who silence anyone’s opinion that is contrary to theirs. They’ll ban the President of America for asking for peaceful protesting but turn a blind eye to the BLM Marxists who indiscriminately burn, loot,  murder and terrorise if they don’t get their own way. Twitter is a disgrace....</t>
  </si>
  <si>
    <t>Silenced if you have an opinion....</t>
  </si>
  <si>
    <t>_G1nger_</t>
  </si>
  <si>
    <t>Love my Twitter famalam .. such a laugh 🧡</t>
  </si>
  <si>
    <t>Keeping me sane</t>
  </si>
  <si>
    <t>sunshine92464</t>
  </si>
  <si>
    <t>If I choose to follow someone that’s my choice they should not be blocked otherwise if people don’t wanna follow somebody and hear what they have to say then Unfollow them that’s their choice.</t>
  </si>
  <si>
    <t>FAIR? HOW SO ?</t>
  </si>
  <si>
    <t>Overall Twitter tries to be open , but it leans left ... for that reason I think I was suspended for being on the right side of issues . I’m anti violence and believe in commonality .. correct the flaws in our society while championing the Like minded goals we all share ... Yes I supported Trump , Not the man but the economic policies and the 0 tolerance of sex trafficking  . I think I was fair in summation when my opinions were challenged ! Now I’m silenced and it’s not fair to those open for debate ...</t>
  </si>
  <si>
    <t>I was suspended!</t>
  </si>
  <si>
    <t>2another level</t>
  </si>
  <si>
    <t>It’s a Gr8 platform to express your views on matters that are close to ones heart.  No matter where you are in the World! It can &amp; must be used positively for the betterment of humanity! 4 a change an ordinary man is made more aware &amp; level of human consciousness raised.</t>
  </si>
  <si>
    <t>Nina</t>
  </si>
  <si>
    <t>iTerryB</t>
  </si>
  <si>
    <t>Can’t say anything good about Twitter. I joined when it first emerged and it was all downhill from there.  If they disagree with what you have to say they lock you out until you delete the offending tweet or put you out for X days or delete your account altogether and ban you.  Find another site. Nothing good to see here.</t>
  </si>
  <si>
    <t>Nazi Network</t>
  </si>
  <si>
    <t>dpro15</t>
  </si>
  <si>
    <t>Can’t take the constant censoring of political opinions. Don’t need to hear more speeches about you knowing what’s good for the people and taking away what you think is bad for the country.  Freedom of speech = freedom of speech. There is nothing complicated about this.</t>
  </si>
  <si>
    <t>Sick and tired</t>
  </si>
  <si>
    <t>Sarah in Ben Lomond</t>
  </si>
  <si>
    <t>I sometimes have trouble finding my way around.</t>
  </si>
  <si>
    <t>Navigating the tweets</t>
  </si>
  <si>
    <t>Danimaiochi123</t>
  </si>
  <si>
    <t>No one use it and uses space of the timeline</t>
  </si>
  <si>
    <t>Please just remove that “stories” thing</t>
  </si>
  <si>
    <t>Davis dr</t>
  </si>
  <si>
    <t>I think what you have done, was very good</t>
  </si>
  <si>
    <t>Truth before Lies</t>
  </si>
  <si>
    <t>InfinitePugs</t>
  </si>
  <si>
    <t>I’m not a very political person but, the censorship is real. Many accounts are getting banned due to a difference in political opinion. Which is completely taking away free speech. Anyone can see that this is wrong.</t>
  </si>
  <si>
    <t>moitori</t>
  </si>
  <si>
    <t>For giving everyone - even the infamous, the unknown and ordinary person - the opportunity to “talk”. I’m so grateful making efforts (Trump) to eliminate as much hate and lies in this platform.</t>
  </si>
  <si>
    <t>brexit Trump Tommy Robinson 🙌</t>
  </si>
  <si>
    <t>One sided  biased set of tw@tters. Keep your nose out of politics</t>
  </si>
  <si>
    <t>Danielotto24</t>
  </si>
  <si>
    <t>As of Sunday, February 7, 2021; We are not sure where our home will be long term.  We'll keep working on it. We are still planning to keep our unit and volunteering in the Greater Boston area. 🙏🏿</t>
  </si>
  <si>
    <t>Community Involvement</t>
  </si>
  <si>
    <t>your totalitarian</t>
  </si>
  <si>
    <t>Far too bias when it comes to policing your platform. Peoples opinions count whether or not they fit with your company’s narrative.</t>
  </si>
  <si>
    <t>Too leftist and too woke</t>
  </si>
  <si>
    <t>gespino</t>
  </si>
  <si>
    <t>The service began as an ethical unbiased platform but over the last year or so has become a beacon of liberal fascism and totalitarianism with regard to their censorship. They happily allow the filth of someone like Kathy griffin while stifling what amounts to truth from other subscribers. They are self absorbed with their own sickening agenda. They are no longer a platform to be trusted .</t>
  </si>
  <si>
    <t>Fascist Censors</t>
  </si>
  <si>
    <t>say what you have to say</t>
  </si>
  <si>
    <t>Twitter is for many not few</t>
  </si>
  <si>
    <t>Mr MA Hussain</t>
  </si>
  <si>
    <t>GayMilkCarton</t>
  </si>
  <si>
    <t>Can you make it so there’s an option to make your list of people you follow private</t>
  </si>
  <si>
    <t>Just a suggestion</t>
  </si>
  <si>
    <t>bvrsreddy</t>
  </si>
  <si>
    <t>Twitter shamelessly showing its racist roots. It utterly and knowingly fails to stop dangerous propaganda on its network. It takes action when uprising happens in USA but, let the rest of world Burn???
Recent developments clearly shows there is no Free Speech and there is no Free Market. “Let’s talk” Is the most oxymoronic company tag ever.</t>
  </si>
  <si>
    <t>Twitter is Racist to the bones.</t>
  </si>
  <si>
    <t>kpkr27</t>
  </si>
  <si>
    <t>It seems Twitter have rules based on person. Someone can have very violent tweets without any action, someone can have their own propaganda on any state. 
This should have been a good platform to exchange ideas, information and etc but instead it become a platform of hate, violence, stupidity and every bad thing.</t>
  </si>
  <si>
    <t>Doesn’t have same rules for everyone</t>
  </si>
  <si>
    <t>nnnnnnnnnnonickname</t>
  </si>
  <si>
    <t>Hard to navigate and understand</t>
  </si>
  <si>
    <t>Twitter is hard to navigate</t>
  </si>
  <si>
    <t>Alabama Belke</t>
  </si>
  <si>
    <t>So many great stories, pictures to go with them and so much more. I start my day off looking at the articles and pics right off as I have my morning wake up drink.   
                                                                                                                Thanks From  Alabama ,                                                        Alabama Belle                                                                                 Lisa J</t>
  </si>
  <si>
    <t>Love Love</t>
  </si>
  <si>
    <t>Cordingley63</t>
  </si>
  <si>
    <t>Just love Twitter like when you can add friends and chat you can share with friends and contacts I also like the way you can get help with websites like your banking and other websites where you can’t contact them bu phone recommend Twitter to everyone</t>
  </si>
  <si>
    <t>No friend of fb</t>
  </si>
  <si>
    <t>We the people don’t need to be censored or silenced! Twitter is muffling our constitutional rights!</t>
  </si>
  <si>
    <t>Twitter is hindering our freedom</t>
  </si>
  <si>
    <t>TopherThomas7</t>
  </si>
  <si>
    <t>Twitter needs detailed guidelines of what is and is not acceptable on the platform
I’ve been suspended multiple times for what I can only describe as amateurish, PG-13 type tweets
Yet so many others are constantly posting the most vile, disgusting, harm inducing lies and not only getting a free pass, they are being promoted
Twitter is close to becoming passé</t>
  </si>
  <si>
    <t>Give me back my Account!!</t>
  </si>
  <si>
    <t>Gausudb</t>
  </si>
  <si>
    <t>Used to like Twitter but constantly being suggested topics in my timeline is infuriating. They also need to do more on disinformation and all the bot accounts.</t>
  </si>
  <si>
    <t>Topics</t>
  </si>
  <si>
    <t>elique_munanyo</t>
  </si>
  <si>
    <t>I can’t follow anyone I can’t even post anything, and I can’t even change little things like my profile picture, the only one thing I’m able to do is logout out of my account</t>
  </si>
  <si>
    <t>I can’t do anything</t>
  </si>
  <si>
    <t>iPersuade</t>
  </si>
  <si>
    <t>The app is fine. No complaints, there. I’m not a fan of Twitter’s content policing, though.</t>
  </si>
  <si>
    <t>I like Twitter; I’m appalled by its censorship</t>
  </si>
  <si>
    <t>Drjjjjr.</t>
  </si>
  <si>
    <t>Elon Musk has managed to “Keep his Head when all around him are doubting theirs”. It is this character of mind, set to explore and take risk that many have lost.
When I was a youngster, traveling with the family representing the USA as my Gather did the same in the USAF, I never quit...I SEE this in Elon.  No matter how straight the path or charged with punishment, Musk will find his way...
This my review is that NASA should make the right decision and put more resources into SpaceX and make the others prove their worth because flying in the atmosphere and not returning hardware is a huge waste of money...</t>
  </si>
  <si>
    <t>Uniqueness</t>
  </si>
  <si>
    <t>Chica 57</t>
  </si>
  <si>
    <t>Really pleased and happy with Twitter   I appreciate keeping in touch with friends and family and then occasionally sharing my views. Especially on things  it assists me to being relevant and having a point of view that one can express in the correct forum.As a person with a physical. (disability)  paraplegia and using a wheelchair for my mobility needs it’s accessible and also presents NO barriers to my disability.
Especially in the last year during the Covid lockdown the above has been even more relevant. 
Sian Foulkes
KENT</t>
  </si>
  <si>
    <t>Excellent  !</t>
  </si>
  <si>
    <t>Julio Vigoreaux</t>
  </si>
  <si>
    <t>140 characters forces the writer to be clear and concise. I loved that. Now I can write hate novels on peoples feeds so I guess that’s cool too 🦹🏾‍♂️🌞💯.</t>
  </si>
  <si>
    <t>140 characters Twitter was better</t>
  </si>
  <si>
    <t>MullyTheClaret</t>
  </si>
  <si>
    <t>A much better place since you expelled the lying orange crook.</t>
  </si>
  <si>
    <t>tweeterfan107</t>
  </si>
  <si>
    <t>Twitter never fails to be the funniest app. Only people with Twitter understand.</t>
  </si>
  <si>
    <t>fathy abo elezz</t>
  </si>
  <si>
    <t>And i am a proud when i am on twitter time line</t>
  </si>
  <si>
    <t>Many thanks twitter team and go on</t>
  </si>
  <si>
    <t>Al Raike</t>
  </si>
  <si>
    <t>I’d hope that this blu ray disc will have the tv cut in hd with widescreen for the 2 cuts I’m looking forward to seeing it</t>
  </si>
  <si>
    <t>King Kong</t>
  </si>
  <si>
    <t>Hut De Helen</t>
  </si>
  <si>
    <t>Through twitter I'm able to connect to people who I admire, are in the know, and/or are willing to share information/opinions. It's what you make of it. Like most, I like to make it good, others, I leave alone.</t>
  </si>
  <si>
    <t>The Scoop</t>
  </si>
  <si>
    <t>H.mattu</t>
  </si>
  <si>
    <t>Kilo Rari</t>
  </si>
  <si>
    <t>We are the human race , We deserve balance. Twitter &amp; Facebook and all big major apps have to relax the Censorship of speech</t>
  </si>
  <si>
    <t>No one app should have ALLAT POWER!</t>
  </si>
  <si>
    <t>Dev2232</t>
  </si>
  <si>
    <t>I know i haven’t been writing on your reviews but now better then never right ? I love this app. Y’all doing y’all thang and i appreciate you guys for letting me have an account ❤️</t>
  </si>
  <si>
    <t>KimAndBen</t>
  </si>
  <si>
    <t>I cannot really express how awesome it is to be able to link w/ so many likeminded people. I still don’t understand the following rules quite yet and that can be quite bothersome but other than that it’s been pretty neat!</t>
  </si>
  <si>
    <t>Kim’s Twitter Experience</t>
  </si>
  <si>
    <t>hope siame</t>
  </si>
  <si>
    <t>It’s one of my best apps because I get to have conversations with everyone in the world I learn so much from each and every person I’m grateful for this app</t>
  </si>
  <si>
    <t>BJohnson130</t>
  </si>
  <si>
    <t>Twitter is about one thing and one thing only, censoring all voices, opinions, and counter points they don’t agree with. You can easily find countless tweets of burner accounts celebrating the death of a Republican congressman or of a police officer.. but reply to baseless accusations that all the GOP is pedophiles with no response other than a real picture of Biden touching kids and freaking them out and Twitter bans your account. They’re not a free and open platform and it’s time Congress treats them as such. Of course, that won’t happen for a couple of years because the party that benefits from twitter fascist policies are the democrats. Regardless, you want to see what a human cesspool filled with the worst possible humans you could imagine? Just go under the trending topics and you’ll see just how sick and twisted these people are.</t>
  </si>
  <si>
    <t>Evil company that needs to be shut down</t>
  </si>
  <si>
    <t>whatsuprichard</t>
  </si>
  <si>
    <t>Excellent place to post pics and see pics and different videos</t>
  </si>
  <si>
    <t>Richard</t>
  </si>
  <si>
    <t>Madcasmi</t>
  </si>
  <si>
    <t>Look, I know as a moderate conservative, I'm most likely going to get my feeling hurt a bunch. But,  I tried to stay away..... What have you done to me? 😢🥺😭❤️</t>
  </si>
  <si>
    <t>When your in Rome</t>
  </si>
  <si>
    <t>fahad your friend</t>
  </si>
  <si>
    <t>Need to block the advertisements</t>
  </si>
  <si>
    <t>Annoying advertisements</t>
  </si>
  <si>
    <t>SharlieB</t>
  </si>
  <si>
    <t>Getting tired of the hate tweets and the lack of leadership from Twitter in dealing with it.</t>
  </si>
  <si>
    <t>Policing</t>
  </si>
  <si>
    <t>scsunflowerchick</t>
  </si>
  <si>
    <t>Too many people are censored by Twitter. Lots of accounts are suspended or locked for no reason other than telling the truth.</t>
  </si>
  <si>
    <t>The nunn and only</t>
  </si>
  <si>
    <t>Jandad</t>
  </si>
  <si>
    <t>trerapist</t>
  </si>
  <si>
    <t>I cannot be spot on with the number. I believe  however that this  venue may be America’s favorite.  It gives information, fun and soothes  tensions. It allows folks to give their opinion without a fight 😀therapist.</t>
  </si>
  <si>
    <t>Entertainment.</t>
  </si>
  <si>
    <t>South Fl fan</t>
  </si>
  <si>
    <t>Stop censoring what you don’t like. America is founded on voices. Everyone’s.</t>
  </si>
  <si>
    <t>Andrew Ornellas</t>
  </si>
  <si>
    <t>Bring Donald Trump back! If I could rate it below 1 star I would</t>
  </si>
  <si>
    <t>Bring Donald Trump back!!</t>
  </si>
  <si>
    <t>badkeyonce</t>
  </si>
  <si>
    <t>Can someone at Twitter please fix the daily emails I receive? Each day I get an email with a list of interesting tweets that are basically impossible to actually access. The links in the email open up in safari, prompting me to login. I of course have the Twitter app and don’t authenticate to Twitter in safari. However clicking the link in safari to open the Twitter app just takes me to the App Store 🤦‍♂️. Why can’t the email links open directly in the Twitter app like all the other apps I have on my phone? Come on Twitter. Bearish.</t>
  </si>
  <si>
    <t>Twitter emails are infuriating</t>
  </si>
  <si>
    <t>kalakalacolourful</t>
  </si>
  <si>
    <t>I am new here but this app is really great i heard from lots of people</t>
  </si>
  <si>
    <t>Designer313</t>
  </si>
  <si>
    <t>Twitter seems to only favor celebrities accounts. They suspend you for tweeting things that they don’t agree with. And they will delete your followers as a form of punishment. Way too much censorship and dictating of what you can and can not post. Even if it’s true, if they don’t like it, you will be suspended. I’ve had 2 accounts suspended. I’m officially done with this app.</t>
  </si>
  <si>
    <t>Twitter is great if you support censorship</t>
  </si>
  <si>
    <t>Wordsmythologic</t>
  </si>
  <si>
    <t>Twitter's automated algorithm will suspend your account in error, and - because Twitter does not have any consumer support staff - any attempts to have the mistake fixed result in no action on their part. If you're extremely lucky, they might unsuspend your account four months later, with an automated boilerplate "apology", but then they will suspend your account again less than a week later, because the algorithm is never fixed. And all of this is on top of the fact they still refuse to do anything about the nazis on their platform.</t>
  </si>
  <si>
    <t>Nonexistent Consumer Support</t>
  </si>
  <si>
    <t>Chellz1124</t>
  </si>
  <si>
    <t>What’s with the SUSPENSIONS for NO REASON?  Just signed up, verified phone number, email etc. Followed ONE person and military ( AirForce, Marines, National Guard) I couldn’t even look up anymore because I was immediately suspended for 12 hours. The email stated that I was suspended for violating Twitter rules , specifically: 
Exactly that, it was empty, no words after SPECIFICALLY! They just suspend for no reason! They offer you to follow the most LIBERAL ELITE as well as your first follows. 
Such a DISGRACE YOU ARE JACK, and I’m sure this review will be taken down. 
Next account I’ll be sure to follow all you offer ...if I even get back. There are plenty of other great platforms for free speech and choice ( remember , I didn’t even get to voice anything- if I followed the military I MUST BE BAD NEWS! For real). What a joke. 
Get on GAB!!!!!</t>
  </si>
  <si>
    <t>What’s with the SUSPENSIONS for NO REASON?</t>
  </si>
  <si>
    <t>jsjfjfiriir</t>
  </si>
  <si>
    <t>Twitter only challenges or censors info that doesn’t agree with their views and beliefs. Use to be a great platform.</t>
  </si>
  <si>
    <t>Communist Censorship</t>
  </si>
  <si>
    <t>Ann's Husband, Glen</t>
  </si>
  <si>
    <t>It’s that maddening feature you can’t turn off: Unwanted tweets from unwanted accounts who appear on your feed because so &amp; so follows so &amp; so. And now the new Topics prompts that also annoy.</t>
  </si>
  <si>
    <t>Twitter: Great! But Annoying</t>
  </si>
  <si>
    <t>Pay To Win Game Here</t>
  </si>
  <si>
    <t>The hypocritical nature at which Twitter censors conservative voices but not liberals is plain ridiculous. Liberals are allowed to spread lies, misinformation, attack people and plan riots but nothing happens to them. As a conservative you disagree with anything and boom you are gone. They don’t even send you emails of what you did or allow a tweet to be removed.  Can’t wait for section 230 to be redone.</t>
  </si>
  <si>
    <t>Double Standard Censorshio</t>
  </si>
  <si>
    <t>MindyMaucelli</t>
  </si>
  <si>
    <t>Suspended the GREATEST president of the United States this country has ever known, suspended me for supporting him, soon it’ll be nothing but a liberal echo chamber... already is in my opinion, glad I’m not a part of it anymore, I’m actually meeting with friends and neighbors and connecting with “real life” instead of “fake cyber world” Twitter is doing us a favor by suspending us, we are now plotting with neighbors and in private where they can’t see what we’re up to. Good job Jack Dorsey and Zuckersuck, you’re forcing us to meet face to face again. ♥️</t>
  </si>
  <si>
    <t>Worst social media imaginable</t>
  </si>
  <si>
    <t>jafkwuc</t>
  </si>
  <si>
    <t>Beat app I have on my phone. I use it as my own personal newspaper</t>
  </si>
  <si>
    <t>🇺🇸🍿🇺🇸🍿🇺🇸</t>
  </si>
  <si>
    <t>You are censorship and literally silencing different views are unconstitutional and horrific you should be ashamed of yourselves for suspending people from having different opinions than your narrative that you want to push!!!!</t>
  </si>
  <si>
    <t>Andy2kxx</t>
  </si>
  <si>
    <t>Until Twitter respects free speech and conservative opinions, I cannot give this platform 5*.</t>
  </si>
  <si>
    <t>Protect Free Speech</t>
  </si>
  <si>
    <t>liveproud</t>
  </si>
  <si>
    <t>Twitter is my one-stop-shop, for news &amp; current events, sports, entertainment, and anything in-between.</t>
  </si>
  <si>
    <t>marlene254</t>
  </si>
  <si>
    <t>If Twitter dies out that’s it I’m free cause I don’t use or like any other social media like twitter mf goat</t>
  </si>
  <si>
    <t>_Yelsew___</t>
  </si>
  <si>
    <t>Accounts are suspended without good reasons and are unable to be recovered. Why is that? Why is racism tolerated but interaction between friends isn’t?</t>
  </si>
  <si>
    <t>Imam-Malik</t>
  </si>
  <si>
    <t>For the past 11 years I have used Twitter as a source of information - news, social, etc. But in recent times, Twitter has become my biggest tool of professional development. I don’t know what I would do without Twitter.</t>
  </si>
  <si>
    <t>From a Young Professional</t>
  </si>
  <si>
    <t>Clarkey1770</t>
  </si>
  <si>
    <t>Only allows left wing propaganda, will censor everyone else!</t>
  </si>
  <si>
    <t>Left wing Bias</t>
  </si>
  <si>
    <t>freespeech or nothing</t>
  </si>
  <si>
    <t>Twitter has ruined the platform it pretends to be a platform for free speech but only the free speech twitter agrees with.
It needs shutting down it is no longer fit for purpose.</t>
  </si>
  <si>
    <t>Roseynose</t>
  </si>
  <si>
    <t>I got more results doing Twitter than calling my telecoms company which I find ironic.  I got an answer and a result in 48 hours.  I wish Twitter would give you lessons on the best way to use their service....unless I’ve missed something?  Why don’t they tweet tutorials?  Would be a big help and encourage use</t>
  </si>
  <si>
    <t>Best customer service is via Twitter</t>
  </si>
  <si>
    <t>American Alliance</t>
  </si>
  <si>
    <t>Your platform should allow free speech. It’s too bad you don’t respect conservative views. Free speech is what America was founded on. It’s sad to see big tech deciding what’s going to be allowed to be said. Your day is coming. Mark my words. Millions of Americans will see to it. The people will speak soon. And freely!</t>
  </si>
  <si>
    <t>Free speach</t>
  </si>
  <si>
    <t>Majicbuss</t>
  </si>
  <si>
    <t>I don’t believe Twitter follows the Freedoms expressed by the rights given to Americans. This is my personal opinion! As an American, I don’t feel anyone’s right to Free Speech should be impeded! I believe it is my responsibility to discern facts from fiction! I do not need a “Nanny”! I continue to use this service as the only “monopoly” service to contact others! No Choice!</t>
  </si>
  <si>
    <t>MyTerms</t>
  </si>
  <si>
    <t>I would have given 5 stars if I was asked before yesterday when I heard Twitter wants to charge me money to use some up and coming features.</t>
  </si>
  <si>
    <t>Oenrr</t>
  </si>
  <si>
    <t>myki_rod_guitar</t>
  </si>
  <si>
    <t>Hi! I love twitter, is my main social media... but I’ve tried everything and I can’t see fleets.I have my phone’s iOS updated and also twitter app but I can’t see fleets. Can you help me figure out what’s happening? Thanks in advance.</t>
  </si>
  <si>
    <t>Question about fleets</t>
  </si>
  <si>
    <t>Gustav0 A</t>
  </si>
  <si>
    <t>Been using the app for a while, it’s bit bad but lately it will not stop dropping recommend topics into my feed. It does t seem to matter how many times I tell the app to no longer recommend a tweet to me it keeps finding new ones and there doesn’t seem to be an option in the apps settings to fully disable recommendations.</t>
  </si>
  <si>
    <t>Too many recommendations</t>
  </si>
  <si>
    <t>brandin watkins</t>
  </si>
  <si>
    <t>At a random moment in time my Twitter will scroll all the way down to the bottom as if I didn’t just scroll all the way up my tl. It’s really annoying. Thinking about getting a Twitter client for the mean time.</t>
  </si>
  <si>
    <t>I hate whatever update made my Twitter start doing this</t>
  </si>
  <si>
    <t>4heartofsounds</t>
  </si>
  <si>
    <t>A desk at your fingertips. I’m starting to explore social media, and discovering the component, as well as, the structure will take some time to finesse. I’m excited though to see how I can create a stronger presence and following. Marketing and Publicizing all play a part, and from what I learned from experience you can, you will gain some insight that will alter your way of thinking or mindset. It’s a needle in a haystack, but it’s there.</t>
  </si>
  <si>
    <t>Rome1977</t>
  </si>
  <si>
    <t>Please move your icon where you click to write tweets. 
This is in such I awkward place</t>
  </si>
  <si>
    <t>Composure</t>
  </si>
  <si>
    <t>jstevenson21</t>
  </si>
  <si>
    <t>Twitter locked my account when it said I failed age requirement to be 13 years when I am actually older than that can I please get my account restored back?</t>
  </si>
  <si>
    <t>They locked my account</t>
  </si>
  <si>
    <t>Akk2000</t>
  </si>
  <si>
    <t>Well designed iOS app. Should allow for editing of tweets within the first 5 minutes or something. Twitter the service is a cancer on society, full of hyperbolic ignorant weirdos and willfully moronic tools. Abandon all hope those who ignore my warnings.</t>
  </si>
  <si>
    <t>Twitter. Good app, but service is a cancer on society</t>
  </si>
  <si>
    <t>hiw about yiu</t>
  </si>
  <si>
    <t>Twitter is the worst platform 
In the world,
The most leftist platform I’ve ever used.</t>
  </si>
  <si>
    <t>Agendas</t>
  </si>
  <si>
    <t>paul peAk</t>
  </si>
  <si>
    <t>I am very disappointed that your platform feels the need to restrict free speech, and to remove a former President of the USA is absolutely a disgrace.</t>
  </si>
  <si>
    <t>QuiseC</t>
  </si>
  <si>
    <t>I enjoy curating what I want to see on my timeline, the suggested topics feature is one of the most annoying thing ever. I don’t care about trendy annoying hashtags or whatever else. What makes it worse is than you can literally click that you don’t want to see a topic anymore, and twitter will continue to show it.</t>
  </si>
  <si>
    <t>Obnoxious suggested topics</t>
  </si>
  <si>
    <t>LinnySmit</t>
  </si>
  <si>
    <t>But only if you approve it first. I wouldn't even give it one star from the way you have been acting. I know you will delete this so I'm going to write the truth. WTH do you think you are, Adolph Hitler? If two yr olds throwing tantrums  never in my life have I been so disgusted with something like Twitter. Started out a nice place til you decided who could speak and who couldn't.  You have no respect for anything but your own power. You'd be a favorite with Goebbels, Gehring and the rest of the Nazis. Go read some history books and see what happened to them. Your future is looking bleak to millions of people that you tried to shut up</t>
  </si>
  <si>
    <t>reneajustine</t>
  </si>
  <si>
    <t>Twitter is free 👍. I greatly appreciate how Twitter keeps people connected and informed about what is going on in the world 🌎. 💯⭐️⭐️⭐️⭐️⭐️</t>
  </si>
  <si>
    <t>Daily international updates</t>
  </si>
  <si>
    <t>bharath12906</t>
  </si>
  <si>
    <t>Eg . Treatment to India</t>
  </si>
  <si>
    <t>Policy of discrimination between countries</t>
  </si>
  <si>
    <t>rubydoo &lt;3</t>
  </si>
  <si>
    <t>I love the app, but it’s a bit confusing to look at sometimes. I find the layout of the pages quite messy.</t>
  </si>
  <si>
    <t>4/5</t>
  </si>
  <si>
    <t>Shurrlynn</t>
  </si>
  <si>
    <t>Because Donald is banned from it. Please keep doing this with all of those who violate your guidelines. Let’s keep America peaceful and change ourselves for the better with diversity, empathy and being good citizens with one another. Peace.</t>
  </si>
  <si>
    <t>nicololfn</t>
  </si>
  <si>
    <t>And unlike instagram or Facebook You don’t automatically get followers if you’re hot</t>
  </si>
  <si>
    <t>Great app! It has so many good things on it/jokes/entertaining</t>
  </si>
  <si>
    <t>santarosa 1999</t>
  </si>
  <si>
    <t>Twitter should not be trying to push their political agenda on its users</t>
  </si>
  <si>
    <t>Don’t take sides</t>
  </si>
  <si>
    <t>cacacool</t>
  </si>
  <si>
    <t>I changed my password a week ago. Twitter had me go through a two factor authentication process to sign back in. The app, or online version will not complete one or the processes. When contacting support it normally takes days for them to respond.</t>
  </si>
  <si>
    <t>Customer support is terrible</t>
  </si>
  <si>
    <t>kittycatwolfdog</t>
  </si>
  <si>
    <t>I just to be honest I just wanted to see dreamnotfound stuff 🥺
I mean can u blame me they are just to cute together ☺️</t>
  </si>
  <si>
    <t>Deamnotfound was here</t>
  </si>
  <si>
    <t>Asuna_Games</t>
  </si>
  <si>
    <t>I accidentally deleted the app with out knowing and when I tried to Re download it,It keeps asking for my payment method even though I don’t know why it needs it</t>
  </si>
  <si>
    <t>Payment</t>
  </si>
  <si>
    <t>Mullah Rabbani</t>
  </si>
  <si>
    <t>Your success is subsidized by the weakness of our political class. You owe everything you have to them, and I am tired of you laughing in their face, as you censor free thought under the disguise of “terms of service”. I pray for the day when our political class no longer ignores us and smacks the smirk off your face, by allowing the common man to fight back against your totalitarian tendencies. My hope is your bankrupt death by thousands of paper cuts. You can shove this review.</t>
  </si>
  <si>
    <t>Tiara79321</t>
  </si>
  <si>
    <t>Hence the one star. All the search icon gives me is ‘trending’. No search box anywhere, and that’s enough to destroy any positive feedback I may have.
Feb 11: currently, the search window has returned. If it leaves again, so will the stars.</t>
  </si>
  <si>
    <t>No search window in iPad app</t>
  </si>
  <si>
    <t>summer hayes</t>
  </si>
  <si>
    <t>Twitter have banned most of the people I follow, so much for free speech, now I’m just left with fluffy bunnies!</t>
  </si>
  <si>
    <t>Davlonian</t>
  </si>
  <si>
    <t>It’s the most polarising force in our society today ... it causes huge rifts in our human communities.
It’s the worst</t>
  </si>
  <si>
    <t>Worst App (and we all know it)</t>
  </si>
  <si>
    <t>Kevinstewartgsy</t>
  </si>
  <si>
    <t>Twitter needs deal with trolls and Hand over offenders details to competent authorities</t>
  </si>
  <si>
    <t>Poor social responsibility</t>
  </si>
  <si>
    <t>vegasyoda</t>
  </si>
  <si>
    <t>Twitter gives me a voice and my personal input to the political climate.  Would appreciate if it would stop hiding my replies or shadow banning my account as it infringes on my first Amendment rights.</t>
  </si>
  <si>
    <t>Political climate</t>
  </si>
  <si>
    <t>Pennsylvania Ethan</t>
  </si>
  <si>
    <t>Social media is technology.  It can be used to with leverage and make your life easier.  However, on the flip slide.. it can do the opposite if you permit it to do so.  But more importantly so, the apps capabilities allows for its users to interact with figures and videos or other content of their choosing and creates a window of new opportunity for learning and perceiving real world news!</t>
  </si>
  <si>
    <t>nojustusbutjustice</t>
  </si>
  <si>
    <t>You are a example of what trampling on free speech looks like. I pity you and what your life must be like. You can never leave your little California enclaves and go into a regular city and say you work for Twitter. I know of handful of people willing to give up their freedom for just a minute of showing you our appreciation for helping steal our election and canceling our voices.</t>
  </si>
  <si>
    <t>jackdubwah</t>
  </si>
  <si>
    <t>Please stop thinking you have the authority to dictate what information should be available. The founding documents of the United States may mean very little to a software developer, but free speech is a basic human right of all people, and should not be denied on the grounds of political gain, or adherence to a doctrine agenda. One cannot pick and chose freedoms. Stop the suppression of the first and second amendment of the United States.</t>
  </si>
  <si>
    <t>hdhzbwkrn</t>
  </si>
  <si>
    <t>Never had a issue with Twitter.... but for a whole month I have not been able to change my profile picture . If I try to change it... that app crashes and closes.</t>
  </si>
  <si>
    <t>poonan11de7</t>
  </si>
  <si>
    <t>From banning our president from the platform saying it was because he was inciting violence when the president said to a express themselves peacefully to telling us what we should and shouldn’t see during the election I don’t recommend they are corrupt and they are what causes our country to continue corruption</t>
  </si>
  <si>
    <t>Sergenie</t>
  </si>
  <si>
    <t>I love Twitter and it’s my all time favorite social media app. There are minor things to fix like any other app. There is one suggestion I like to mention and that is on your “for you” page. I believe it can be more better due to the fact that it’s very limited. It should be infinite like Instagram with every posts on what subjects you liked on your “topics”.</t>
  </si>
  <si>
    <t>Ockavelli1</t>
  </si>
  <si>
    <t>Bring back the edit feature</t>
  </si>
  <si>
    <t>Thisnamehasnotbeenusedbefore</t>
  </si>
  <si>
    <t>I'm going to delete this app if these recommendation they added a month ago don't stop popping up after every 2 tweets they're terrible atleast add an option to disable them I already can't have a chronological feed because the algorithm pushes people's tweets I follow then recommends their likes that I don't care about then retweets then the recommendation of people I don't follow on topics I've never shown an interest in and they're always negotiable or at least trying to start fights to keep people on the app they just keep showing up more and more with no slowing down it's just ridiculous at this point</t>
  </si>
  <si>
    <t>Recommendations need to stop</t>
  </si>
  <si>
    <t>Bill gates is gay</t>
  </si>
  <si>
    <t>Censored piece of crap. Book burning 21 st century. Burn in hell</t>
  </si>
  <si>
    <t>1Rooker</t>
  </si>
  <si>
    <t>If they don’t agree with you they suspend your account. Not free speech</t>
  </si>
  <si>
    <t>3674489999$$?</t>
  </si>
  <si>
    <t>I had an account with over 5000 followers and am unable to get it back because my wallpaper had an image they didn't approve of. I went to change it and there system won't let me take down or change the photo. I used Twitter as a business account and it is extremely upsetting to me and my followers. the lack of response is very upset. Twitter please help me get my account back.</t>
  </si>
  <si>
    <t>They suspended me account because of my wallpaper but there system won't let me change it</t>
  </si>
  <si>
    <t>Datkiddaj</t>
  </si>
  <si>
    <t>Your censorship is crazy, now if someone is threatened people online,. I understand, take it down. But opinion is opinion. That’s people freedom of speech you at Twitter are silencing.</t>
  </si>
  <si>
    <t>ISTANDFORFREEDOM</t>
  </si>
  <si>
    <t>Would not recommend, well unless you are into communism. How pathetic of you Twitter, silencing the voices of people. Makes one wonder what you are so afraid of?? The truth? I guess the old saying is true, “Truth Hurts” and since you can’t handle the truth you silence it and block. Shameful in your part, I can say I will not be missing my account or this app.</t>
  </si>
  <si>
    <t>Cohen fan club</t>
  </si>
  <si>
    <t>People get cancelled on here all the time but if you stay on the funny side of Twitter it’s all good</t>
  </si>
  <si>
    <t>Cohens opinion on Twitter</t>
  </si>
  <si>
    <t>Lonestar junior</t>
  </si>
  <si>
    <t>Twitter seems to have zero problem with the hate and violence towards conservatives because the violence and hate comes from people that share the same political ideology as Twitter does. Since I’ve been using Twitter, I’ve noticed Twitter doesn’t apply the community standards equally to everyone and they seem to love to silence voices they disagree with. It truly is sad that adults behave like children and love to shadow ban, suspend and silence others but I guess this is the world we live in.</t>
  </si>
  <si>
    <t>Twitter is extremely biased</t>
  </si>
  <si>
    <t>Al_Paniagua</t>
  </si>
  <si>
    <t>Twitter is the worst run company in America. They censor the truth and silence any view that is not flagrantly left wing.  They have no regard for American civil liberties or freedoms protected by the 1st Amendment.  They are an embarrassment to our great country.  All Americans, conservatives and republicans should do everything in their power to see that their reign of terror comes to an end as soon as possible.</t>
  </si>
  <si>
    <t>Al P</t>
  </si>
  <si>
    <t>redwardtjr</t>
  </si>
  <si>
    <t>I deleted my account and the app. Banning accounts for your own political opinion is beyond normal. There are many accounts that seek to create hate and divide and most do so very openly but when it comes to one sided politics you ban them and censor their voice. By doing so you also silence those that follow. There will be more competition to come soon and most will be truly unbiased.</t>
  </si>
  <si>
    <t>Censorship is not welcome here in America!</t>
  </si>
  <si>
    <t>Exp...</t>
  </si>
  <si>
    <t>Perfect if you like your info censored</t>
  </si>
  <si>
    <t>Tyrannical</t>
  </si>
  <si>
    <t>kelavy</t>
  </si>
  <si>
    <t>The best way to stop bad ideas is with better ideas. Censorship eliminates that possibility and Twitter has very recently gone further and further down the road of removing the views of people who just a few with the power to decide disagree with. I used to love Twitter, have had multiple accounts for various purposes, but I won’t be back until open and free conversation is allowed again. I miss it, but it’s not what it used to be and has changed for the worse in recent years.</t>
  </si>
  <si>
    <t>DiegoAAlv</t>
  </si>
  <si>
    <t>I know this is a bit late but I think it has to be said again that it was a mistake to remove the option to view worldwide trends. The internet is supposed to bring the world together not segment it into many different boxes. Maybe I’m just too stupid to figure out a setting that will fix this and I’m barking up the wrong tree. I do hope that’s the case, but if that’s not it I just fail to understand why this decision was made. The only people that benefit from that are the ones that want to restrict the flow of information in and out of a country or territory. I’m not saying that these trends can’t be manipulated by bad-faith actors because they can and have, I’m sure. Just saying that the drawbacks of not being able to see legitimate trends outweighs the pros of not seeing any (legit or not) at all. I know a review realistically won’t do anything but maybe by telling  people that this app isn’t what it was they can find an alternative.</t>
  </si>
  <si>
    <t>Worldwide trends gone, what’s the point?</t>
  </si>
  <si>
    <t>Khin Mon</t>
  </si>
  <si>
    <t>No able to edit option!</t>
  </si>
  <si>
    <t>No option to fix typo and too limited on words. I don’t like these very limited</t>
  </si>
  <si>
    <t>Twitter Should be a Utility</t>
  </si>
  <si>
    <t>If I could give 0 stars I would. Abusive censorship of their users. The company “Twitter” should be treated like a utility and stripped of ALL POWER TO EDITORIALIZE other peoples thoughts and ideas.</t>
  </si>
  <si>
    <t>Horrible Disgrace of a Company</t>
  </si>
  <si>
    <t>Bannedfor0reason</t>
  </si>
  <si>
    <t>Horrible app wouldn’t recommend</t>
  </si>
  <si>
    <t>This application is terrible I got banned for no reason</t>
  </si>
  <si>
    <t>tandanb</t>
  </si>
  <si>
    <t>Twitter is Most up to the minute source of news &amp; provides background info not available with other sources. However, it has technical issues which can be frustrating to use, such as how notifications can block movement and obscure reading on phone and there are others not related to phone use.</t>
  </si>
  <si>
    <t>Most up to the minute source of news</t>
  </si>
  <si>
    <t>FatherNerd</t>
  </si>
  <si>
    <t>Twitter is a dumpster fire. If you love being punished for “wrong think” and love following facist rule as well as following actual radical communists that are enormous hypocrites, join this platform. If you have a brain in your skull and like to think freely, I’d suggest leaving the bottom-feeding, CP-addicted spawn that lurk on Twitter to their own echo-chamber. Find any sort of alternative or don’t use social media at all, since it is almost all actual garbage. Twitter is the worst offender of them all with rampant censorship and a severe allergy against truth.</t>
  </si>
  <si>
    <t>Garbage Application for Garbage Humans</t>
  </si>
  <si>
    <t>Michael Mediman</t>
  </si>
  <si>
    <t>Thank you Twitter because of knowing updates news .</t>
  </si>
  <si>
    <t>Jake Miracle</t>
  </si>
  <si>
    <t>I had been harassed by another person, and sent a report about the issue I was having. They sent an email back that said after reviewing the issue they said it did not violate their rules or policies. In those rules and policies it states “you may not harass other people on the basis of race, ethnicity, national origin.” But Twitter did not resolve the issue and makes me believe it just depends on what race ethnicity or national origin is targeted.</t>
  </si>
  <si>
    <t>Lacking Equality</t>
  </si>
  <si>
    <t>mbm4071</t>
  </si>
  <si>
    <t>The fact that Trump has been banned from Twitter is best thing that Twitter has done all year!</t>
  </si>
  <si>
    <t>Jack Dorsey is my hero</t>
  </si>
  <si>
    <t>midddy</t>
  </si>
  <si>
    <t>Make it easier to use</t>
  </si>
  <si>
    <t>JFA5150</t>
  </si>
  <si>
    <t>I’ve earned it, no? I’ve sent 25,000 tweets and have multiple other blue check marks following me. I’m an influencer and want to run for the U.S. Senate. I can’t do that without a blue check mark.</t>
  </si>
  <si>
    <t>Verify me please.</t>
  </si>
  <si>
    <t>Narberth mom</t>
  </si>
  <si>
    <t>As long as people aren’t hostile, rude, snarky or crude, I appreciate the Twitter forum for its sharing of validated news and information. However, because it presents up to the minute, it is Twitter’s heavy responsibility to monitor its social responsibility to add and not detract from our society.</t>
  </si>
  <si>
    <t>Mixed blessing</t>
  </si>
  <si>
    <t>Gerard Harrison</t>
  </si>
  <si>
    <t>They are a very socially conscious company and I appreciate the tough choices they made with the prior administration. I don’t usually write reviews but I had to say something nice for them. I love you guys and Mr. Jack Dorsey.</t>
  </si>
  <si>
    <t>@kylerhutchinson</t>
  </si>
  <si>
    <t>For the way y’all have treated Donald Trump I think y’all are the sorriest network out there you should be ashamed of yourself</t>
  </si>
  <si>
    <t>Dont Bother 33</t>
  </si>
  <si>
    <t>The fact that I’m nervous to share reasonable non-violent and perfectly legal  opinions on this platform if they aren’t entirely progressive speaks volumes about what this is lacking. The idea that there is no real appeals process for anything mass reported or targeted and Twitter has no real customer service makes this platform unlikely for me to tie my business network to it in any meaningful way. 
It’s clear where the admins stand and they have no love for diversity of thought. Your terms are vague enough to screw over anyone and selectively enforced at best.</t>
  </si>
  <si>
    <t>bappy077</t>
  </si>
  <si>
    <t>BTS FOREVER 💜💜💜💜 LOVE OF MY LIFE 💞</t>
  </si>
  <si>
    <t>I am using Twitter just because of BTS. BTS is my Life</t>
  </si>
  <si>
    <t>The Ficus</t>
  </si>
  <si>
    <t>I decided I had to try it to see what it was all about. I made it 2 days. What a cesspool of horrible people saying whatever they want with no repercussions. People don’t communicate like this face to face. Delete Twitter and all social media, we will all be happier.</t>
  </si>
  <si>
    <t>Twitter is killing humanity</t>
  </si>
  <si>
    <t>Mowbray 70</t>
  </si>
  <si>
    <t>Twitter has given me voice. I am profoundly grateful to be able to exercise my mind.</t>
  </si>
  <si>
    <t>Richard Murdoch</t>
  </si>
  <si>
    <t>MBA101</t>
  </si>
  <si>
    <t>Twitter was a platform for people to express themselves but now you can do this only if you think like a liberal. Conservatives are apparently not welcome. You stink Twitter and so does Jack Dorsey!</t>
  </si>
  <si>
    <t>TW kills conservative expression</t>
  </si>
  <si>
    <t>delusa</t>
  </si>
  <si>
    <t>One of the worst social ever. No basic freedom of expressing opinions. Sold to the regime</t>
  </si>
  <si>
    <t>Appreciative Power</t>
  </si>
  <si>
    <t>Looking to expand my business this year. Your tweets provide energy and guidance... Thank You...</t>
  </si>
  <si>
    <t>Appreciative Power Tucson</t>
  </si>
  <si>
    <t>John Tenner</t>
  </si>
  <si>
    <t>Quit kicking people off here</t>
  </si>
  <si>
    <t>DRsonguy</t>
  </si>
  <si>
    <t>Twitter will attack and censor any views without warning if Twitter personnel doesn’t like it. 
The fact that they have removed major American political figures because Twitter doesn’t like what is said is dangerous.
Now anyone who expresses support for a non-Twitter approved subject can be cut off without warning and their views stopped. By eliminating the chance of expressing opposing views, Twitter has become a propaganda machine for extreme left wing, political opinions and agendas. Twitter is actively hostile to conservative thought and therefore a dangerous propaganda platform.</t>
  </si>
  <si>
    <t>Dangerous Censorship by Twitter</t>
  </si>
  <si>
    <t>hugteri</t>
  </si>
  <si>
    <t>Of all things reGardless of political view we are a nation of freedom. To Censure, to band from having your voice heard. Regardless of what is said. I find it appalling to see men with there pants down and showing there hind side. I find it appalling when adults use the “F” bomb. I hate when one culture speaks in their language in public, then start laughing like they are making fun of you. But everyone has their FREEDOM OF SPEECH. Regardless if it’s on Social Media or anywhere else. It’s our right to FREEDOM. You take that away YOU take away AMERICA and the FREEDOM thats Thousand died for and die for in other countries to give others freedom!</t>
  </si>
  <si>
    <t>USA is a FREE country....</t>
  </si>
  <si>
    <t>Luvbees</t>
  </si>
  <si>
    <t>Stop banning free speech. My parents taught me to allow others to speak, even if I don’t agree!  Did you ban Pelosi when  she sided with Antifa?  You’re a privately owned platform because you have money!  I’m just an ordinary law-abiding citizen!</t>
  </si>
  <si>
    <t>You are not my parents</t>
  </si>
  <si>
    <t>Toadfrieh</t>
  </si>
  <si>
    <t>There is no better way to reach more people faster than to tweet it!</t>
  </si>
  <si>
    <t>hussein kadhum</t>
  </si>
  <si>
    <t>Why is my account suspended?I havent touched the account in 2-3 months and all of a sudden I am suspended I dont know why this is happening to me can you please unsuspend my account please</t>
  </si>
  <si>
    <t>I would give a 5 but quick problem</t>
  </si>
  <si>
    <t>help twitter</t>
  </si>
  <si>
    <t>We need to recover drafts, I’ve lost em again</t>
  </si>
  <si>
    <t>thenewbabylonhasmanifested</t>
  </si>
  <si>
    <t>Twitter is fake news , just like cnn and nbc are! It is a liberal, democrat run propaganda machine!  Just the same as any other fake news outlets! What this company has done but sensoring conservative voices is not only traitorous and despicable but disgusting! Jack You are destroying Christian voices because of your hatred for us!  He is a modern day nazi general! You worship at an alter of evil☠️! Of money, power and of course the devil! Fix it jack!</t>
  </si>
  <si>
    <t>Just another garbage, sensoring, propaganda machine</t>
  </si>
  <si>
    <t>T. Pro</t>
  </si>
  <si>
    <t>I like using Twitter, except that conservative views get people blocked or tweets erased. So I early tweet anymore, and I primarily use other platforms.</t>
  </si>
  <si>
    <t>Fun, though biased enforcement of the rules</t>
  </si>
  <si>
    <t>ShaneDawsonsgirl</t>
  </si>
  <si>
    <t>Freedom of speech is welcome for everyone unless you don’t agree with the Twitter mob. Hateful platforms are left up to keep the agenda going while others who tweet opinions that don’t agree with these platforms are censored. Twitter is not what it used to be. Everyone should be welcome to express their own opinion even if it doesn’t agree with the creators of Twitter and their users. Shame on them. 👎🏻</t>
  </si>
  <si>
    <t>Edward Bungert</t>
  </si>
  <si>
    <t>Twitter has now become the same as any totalitarian government tool in the world.  Enemies of free speech.</t>
  </si>
  <si>
    <t>Technofacists</t>
  </si>
  <si>
    <t>Mushroom023</t>
  </si>
  <si>
    <t>Effective platform for spreading vileness- largely down to its refusal to verify accounts - lives off the drama of false information and  allows robots to run accounts.</t>
  </si>
  <si>
    <t>Should be ashamed of itself.</t>
  </si>
  <si>
    <t>LilBoyAlwaysBroke</t>
  </si>
  <si>
    <t>Twitter will tell you that you can use the same phone number on multiple accounts, but this in fact is a lie. I tried using the same phone number I had on a different account and guess what, it didn’t work. I also tried contacting them multiple times when they locked my account for “suspicious behavior” that the phone number option they gave never worked, and I also asked them to unlock my account. First account suspended and never unlocked even tho I sent plenty of emails. Second account they suspended, even tho on the two other accounts I enjoyed talking crap to people. But on the third account I didn’t do anything, I was just minding my own business then they locked it out of nowhere, because “suspicious behavior”. I contacted them and they still have not responded. Plus my second account has been suspended for over a month, and still no response. Twitter is trash.</t>
  </si>
  <si>
    <t>Tech support is trash</t>
  </si>
  <si>
    <t>hippiesoul70</t>
  </si>
  <si>
    <t>Keep censoring free speech and you’re going to lose. I don’t care what happens to Twitter fb or any other platform that censors people</t>
  </si>
  <si>
    <t>Stargzr613</t>
  </si>
  <si>
    <t>I was banned for a week for calling someone a bimbo and never got a response to my appeal. I’ve seen others call people much worse.</t>
  </si>
  <si>
    <t>Banned for nothing.</t>
  </si>
  <si>
    <t>jazmiej</t>
  </si>
  <si>
    <t>It’s good but my daughter plays on my phone and i try to kee her off Twitter and she sum how’s now knows about porn . Because of ppl on this app</t>
  </si>
  <si>
    <t>good !! But some</t>
  </si>
  <si>
    <t>Sih3wolf</t>
  </si>
  <si>
    <t>I was using Twitter for awhile after friends got me to sign up. At one point got hacked but fixed myself. Now can’t use the app because I’ve been suspended for some reason but no one at Twitter will respond to tell my why? I was suspended in Oct 2020 and have tried contacting multiple times but it all gets put into one request saying they will get back to me. It’s now February. All I do on Twitter is follow groups I like and hit a heart here and there how does that violate anything. So annoyed good luck people. Seriously Oct 24th to now and no resolution.</t>
  </si>
  <si>
    <t>Highly disappointed</t>
  </si>
  <si>
    <t>ang🐸</t>
  </si>
  <si>
    <t>I changed my birthdate to 2000 instead of 1999 and they locked my account. I submitted a photo of my ID 2 days ago and still nothing.</t>
  </si>
  <si>
    <t>Excellent Info</t>
  </si>
  <si>
    <t>A fast &amp; easy way to reach a lot of people in short bursts! Great fun!</t>
  </si>
  <si>
    <t>Excellent Touch Tool</t>
  </si>
  <si>
    <t>stax76</t>
  </si>
  <si>
    <t>Use Twitter a lot and like it but too often photos won’t show and videos won’t play! Very boring. Yes I clear the cache and yes I uninstall and reinstall yet the problem returns! It’s clearly an app issue as other apps work fine. A fix would be nice!</t>
  </si>
  <si>
    <t>gachaSinger</t>
  </si>
  <si>
    <t>Keep media open for everyone</t>
  </si>
  <si>
    <t>juleztoolz</t>
  </si>
  <si>
    <t>Thank you for making the difficult decision for the safety of country.</t>
  </si>
  <si>
    <t>eliza dahner n</t>
  </si>
  <si>
    <t>twitter is an enjoyable app and i appreciate all the features especially the messaging one but lately as i’m typing the app will repeatedly take me out of the chat and i’ll have to continue to retype till it works. i’ve uninstalled and reset and everything. please fix this</t>
  </si>
  <si>
    <t>please fix twitch</t>
  </si>
  <si>
    <t>Now don’t get me wrong I love the app and everything is great some people are cool but at times there be to many sensitive people who just act like there the main standout in the world and they act like everyone has to follow there rules or respect them after they been disrespectful.</t>
  </si>
  <si>
    <t>To many sensitive people</t>
  </si>
  <si>
    <t>queenofstocks</t>
  </si>
  <si>
    <t>I know that Twitter hates conservatives. They shadow ban, and censor speech on this platform. The only reason I am still on it is that I formed a few friendships. If I find a FiNTWIT alternative, I’ll let the birdie fly away forever.</t>
  </si>
  <si>
    <t>Twitter Hates Conservatives</t>
  </si>
  <si>
    <t>Phood phriend</t>
  </si>
  <si>
    <t>Literally the greatest application to ever be made. If they started charging for Twitter I’d pay (please don’t).</t>
  </si>
  <si>
    <t>Twitter saved my life</t>
  </si>
  <si>
    <t>David Thomos</t>
  </si>
  <si>
    <t>Twitter is biased against conservative opinion, and former President Trump. You should be no longer protected by section 230, you are a publisher.</t>
  </si>
  <si>
    <t>Bias app</t>
  </si>
  <si>
    <t>Scuro65</t>
  </si>
  <si>
    <t>The censorship you apply to conservatives is appalling. What you are doing is against our first amendment. But you already know that.
The world is watching.</t>
  </si>
  <si>
    <t>The censorship</t>
  </si>
  <si>
    <t>Lax Mom Lou</t>
  </si>
  <si>
    <t>I am only here to follow my daughter’s college lacrosse team, other then that....I would delete Twitter immediately due to the censorship of conservatives and promotion of liberal non sense. Crazy stuff! 🧐🤨🤡</t>
  </si>
  <si>
    <t>Mosul_Doc49</t>
  </si>
  <si>
    <t>The actions of Twitter over the last couple of years are the antithesis of a communication platform to share ideas and dialog. The editorial liberty those at Twitter have undertaken to stifle dialog, silence speech, or even to replay form users is egregious. The hypocrisy of Twitter when it comes from “fact-checking” which stories or statements are true or false is blatantly partisan.
While it is true that Twitter is not an entity of the US government (thank god!) and therefore not subject to the first amendment of the US Constitution, they have really stepped on their tail by editorializing the content of users to conform to the ideals of platform.</t>
  </si>
  <si>
    <t>Those who work at Twitter should be ashamed.</t>
  </si>
  <si>
    <t>DrPaulCronin</t>
  </si>
  <si>
    <t>I have used Twitter for my business for over 15 years. A few weeks ago a scruffy 17 year old managed to hack my account and stole my username. I complained to Twitter with lots of documentary evidence on several occasions and got just a form letter saying we cannot verify that it is your account. They sent me the email to say the account was being hacked. No use at all. Rubbish service.</t>
  </si>
  <si>
    <t>No help at all.</t>
  </si>
  <si>
    <t>TRUTH RIGHT HERE</t>
  </si>
  <si>
    <t>To much censorship on all social media nowadays I guess freedom of speech is no longer legal anymore unless your a Democrat</t>
  </si>
  <si>
    <t>Mark</t>
  </si>
  <si>
    <t>TheEllaPlays</t>
  </si>
  <si>
    <t>The videos have bad quality</t>
  </si>
  <si>
    <t>Bad but not that bad cause I gave it 5 stars</t>
  </si>
  <si>
    <t>TimAdamson</t>
  </si>
  <si>
    <t>Twitter is poison to the core</t>
  </si>
  <si>
    <t>rider sundae</t>
  </si>
  <si>
    <t>Sundae</t>
  </si>
  <si>
    <t>erjjwkrgsnw KFC bshavd</t>
  </si>
  <si>
    <t>I really like Twitter! I get to see a bunch of funny tweets and tweets from my favorite people like Dream or Sapnap!</t>
  </si>
  <si>
    <t>Twitter is a good app😃</t>
  </si>
  <si>
    <t>lyssjoylynn</t>
  </si>
  <si>
    <t>Used to be a good app but then they started deleting things they didn’t agree with and blocking accounts they didn’t like but keeping up terrible things from people who share their beliefs. Quite sad to see such hypocrisy from something that used to be a positive thing. They’ve chosen their path hopefully a new owner with a mature mindset will take over.</t>
  </si>
  <si>
    <t>Turned Biased</t>
  </si>
  <si>
    <t>manhattansfinest</t>
  </si>
  <si>
    <t>So when you try to get in touch with the support team there are pretty much completely no help. The guidelines are ridiculous and seem to bend to bend for whatever is most convenient for twitter. They will suspend your account for no reason, lock your account for no reason and when you email for an appeal, you get no reply. Its absolutely ridiculous how much they pick and choose. This app is a complete joke now.</t>
  </si>
  <si>
    <t>Horrible support team,terrible system, a complete violation.</t>
  </si>
  <si>
    <t>Kim_Boteo</t>
  </si>
  <si>
    <t>I love using Twitter! Love being able to express my feeling on here without one having to judge me!</t>
  </si>
  <si>
    <t>Toocvtevno</t>
  </si>
  <si>
    <t>Do not download this app if you are black or a poc in general. Twitter deletes black people’s accounts for practically no reason and allows white accounts to stay up while they tweet racial slurs and death threats. There is obviously a bias here and its clear to me. My account has been suspended several times just for speaking out against racism while the people who were being racist to me get to stay. Twitter enables racism and has no problem with it. This is a terrible app.</t>
  </si>
  <si>
    <t>Twitter is racist.</t>
  </si>
  <si>
    <t>Soccer scooby</t>
  </si>
  <si>
    <t>Was a great place to gather and give thoughts and ideas. However Twitter decided they would lord over us and decide who is worthy of a free speech platform. 🦨🐀🕷🦇🧟‍♂️👎🏽</t>
  </si>
  <si>
    <t>Censorship ruined twitter.🥀</t>
  </si>
  <si>
    <t>Howie_sackstein</t>
  </si>
  <si>
    <t>The home of the mentally deranged, the emotionally unstable bitter, the vindictive and ignorant over opinionated - this app makes people mistakenly believe that they have an opinion worth sharing ... rather go elsewhere with fewer criminally insane toxic opinionistas</t>
  </si>
  <si>
    <t>Toxic place</t>
  </si>
  <si>
    <t>debbbb87</t>
  </si>
  <si>
    <t>Was one of those bugs called Parler?</t>
  </si>
  <si>
    <t>Parler</t>
  </si>
  <si>
    <t>katymoo1982</t>
  </si>
  <si>
    <t>In our nation freedom of speech and the right to agree or disagree is our right grandes by our Constitution. Censorship and choosing whose comments are acceptable or unacceptable has no place here or on any other platform. The only exception is pornography in any shape or type. Immorality is not part of our culture.</t>
  </si>
  <si>
    <t>Faith845</t>
  </si>
  <si>
    <t>Helps me catch up on local news National news and events my soaps and friends and family ❤️</t>
  </si>
  <si>
    <t>Ayeen-Ibrahim</t>
  </si>
  <si>
    <t>Thank you so much, you are doing great job</t>
  </si>
  <si>
    <t>Tory Lee</t>
  </si>
  <si>
    <t>Loved this app until last upgrade that didn't include the translation ability. I had stopped using Twitterific and used this app instead. I have had to go back because I use "translation" all the time!
Your selective censorship to appalling and UNAMERICAN!! You are acting like kings and tyrants!  The Tech giants have decided they are “all knowing” and have become Fascists and have decided to de-platform anyone that don’t agree with them. You have decided our Constitution doesn’t apply to you....shame on you!</t>
  </si>
  <si>
    <t>BRING BACK TRANSLATION!!!</t>
  </si>
  <si>
    <t>mz meh</t>
  </si>
  <si>
    <t>My biggest pet peeve is that I have to get a tweet perfect the first time. I don’t. I end up just deleting them if they have too many or specific errors. 
Second, I wish there was a mild secondary algorithm that let the maybe stuff in so people weren’t in such a solid echo chamber.</t>
  </si>
  <si>
    <t>If I could just edit a tweet</t>
  </si>
  <si>
    <t>@#@&amp;#£*()'l</t>
  </si>
  <si>
    <t>To many adverts</t>
  </si>
  <si>
    <t>Angelic 777</t>
  </si>
  <si>
    <t>Twitter only wants liberals, communists and dictators on their platform -if you are conservative they will block, suspend you or call you a bot because they don’t want to allow others to see, hear or read a different point of view or train of thought.</t>
  </si>
  <si>
    <t>Not free speech! Completely biased company</t>
  </si>
  <si>
    <t>rog615</t>
  </si>
  <si>
    <t>We the people will correct this !</t>
  </si>
  <si>
    <t>We now loose our freedoms to  Dorsey!sounds like  ccp yo me !</t>
  </si>
  <si>
    <t>LISN5</t>
  </si>
  <si>
    <t>It’s SHAMEFUL that Twitter is taking democracy away from this great country. The only way we can have freedom and trust in people being held accountable for their actions is by allowing all parties and viewpoints so that fact checking is actually fair. Destructive regimes come into power by suppressing opposing viewpoints. We live in a country where freedom of speech is a Constitutional right yet you’re very much tipping the scales against that. STOP now and try to regain some respect for your platform.</t>
  </si>
  <si>
    <t>Blatantly biased - We deserve Freedom of Speech!</t>
  </si>
  <si>
    <t>LJ_69</t>
  </si>
  <si>
    <t>Changed password and now locked out the account, what a crap security logic rubbish app</t>
  </si>
  <si>
    <t>Shocking Security logic</t>
  </si>
  <si>
    <t>xxxxdontdownload</t>
  </si>
  <si>
    <t>This app is a curse on your soul. The people on it, are sensitive crybabies. There’s no such thing as humor, and cancel culture ruins everything. DO NOT DOWNLOAD TWITTER!   You will regret it when your addicted to it and the minimal satisfaction that comes with getting a few likes or something. It is a curse on your soul and you will NEVER get back the time wasted on it.</t>
  </si>
  <si>
    <t>Terrible terrible app</t>
  </si>
  <si>
    <t>Borvoc</t>
  </si>
  <si>
    <t>The time has come when Big Tech is now finally clamping down on andy and all ideas disagree with, choosing to forego the open exchange of ideas and instead use their all-encompassing and ever-changing terms of service to ban anyone who says anything they dislike. They only care about power and control. Boycot Big Tech. Boycot Twitter. Use Gab or, ironically, Mastadon instead.</t>
  </si>
  <si>
    <t>cherrieblow_mytwitter_follow</t>
  </si>
  <si>
    <t>This app has been just downgrading every single update. My timeline isn’t the way I want it to be. I want it so that I can see tweets that are trending right now, and tweets that the people I follow have liked.</t>
  </si>
  <si>
    <t>My timeline..</t>
  </si>
  <si>
    <t>Jamlott'</t>
  </si>
  <si>
    <t>You’re the worst social media platform out there! your platform is full of little twits that just complain all the time about nothing ...I can’t stand it I hope you kick me off today I only come here to post truth anyway! I pray you all pay for your dirty deeds!🐼🤰🏿🤱🏻🧛🏻‍♀️🩸👠🍕🏝</t>
  </si>
  <si>
    <t>Nazi Twitter</t>
  </si>
  <si>
    <t>Johnsonjos</t>
  </si>
  <si>
    <t>Fantastic platform to reach out to anyone &amp; everyone, however this is compromised by the fact that you are still not doing enough to stop the abuse of celebs &amp; sports stars from those who are able hide behind Twitters cloak, this by definition makes Twitter complicit &amp; ultimately people will boycott Twitter &amp; this I believe will not be a good thing. So I emplore Twitter to act, make everyone accountable for their comments on your platform. This is the right thing to do. More will join, but whilst Twitter persists with this lip service approach towards people who abuse your platform will ultimately loose out. PLEASE ACT NOW!!!!</t>
  </si>
  <si>
    <t>Twitter platform</t>
  </si>
  <si>
    <t>Manifest Breez</t>
  </si>
  <si>
    <t>Greetings, I am formally asking to be awarded the ultimate opportunity to become one of your #verified users. My likeness, appeal, and devotion to the culture will increase handsomely in my attempt to be a cultural icon through speech, art, and the personification of “personality. I’ve been a user for over a decade and want to represent Twitter and myself proudly, if you could consider me or give me the criteria that would be most helpful i hope this reaches you with drive, motivation, love and light !</t>
  </si>
  <si>
    <t>My verification status</t>
  </si>
  <si>
    <t>byreabm,j</t>
  </si>
  <si>
    <t>I joined because my son is entering politics but sadly free speech is limited as is political view.</t>
  </si>
  <si>
    <t>Alexanderjames99</t>
  </si>
  <si>
    <t>I don’t agree with the social constructs twitter have formulated, banning and deregulating certain users speech that can be considered germane to a lot of the global social-economic problems we face. However, twitter is twitter i can still enjoy Alan Sugar and Piers Morgan dig at each other from time to time.</t>
  </si>
  <si>
    <t>Totalitarian manipulative platform</t>
  </si>
  <si>
    <t>Anerica 🇺🇸🇺🇸</t>
  </si>
  <si>
    <t>Twitter has  become a suppression of free speech losing followers by the minute  big tech cannot control or lives</t>
  </si>
  <si>
    <t>Sideways Typing Guy</t>
  </si>
  <si>
    <t>Having a bookmarks tab or section for interesting media that you can quickly reference to without scrolling through a list would be a significant improvement and earn five stars!</t>
  </si>
  <si>
    <t>Add bookmarks</t>
  </si>
  <si>
    <t>On Air Interviewer</t>
  </si>
  <si>
    <t>I use Twitter as a way to help me stay in touch with people who listen to the radio stations I work for.</t>
  </si>
  <si>
    <t>Enjoying using Twitter!</t>
  </si>
  <si>
    <t>Weather Nutjob</t>
  </si>
  <si>
    <t>Love the Twitter platform to express my god given right to voice my opinion !</t>
  </si>
  <si>
    <t>Jnaneshwar</t>
  </si>
  <si>
    <t>Latest App to share our views, irrespective of location, topics, no space for those who tries to divide people, far ahead of all latest medias, bridge to get good friends across the globe.......</t>
  </si>
  <si>
    <t>thisrllysuckslikeicanteven</t>
  </si>
  <si>
    <t>got suspended by a bot and has been months and twitter still cant get a human to review the situation. and they make it impossible for you to reach them. whats the point of this company??? you dont do anything to make your service run, users generate content for you. you dont actually monitor the real homophobes and racists and white supremacists and control propaganda and fake news. you dont hire enough people to deal with your broken bots. so what are you guys doing???</t>
  </si>
  <si>
    <t>broken algorithm and bots and terrible service</t>
  </si>
  <si>
    <t>ShariOdell</t>
  </si>
  <si>
    <t>Stop censoring people. While I enjoy the platform, Twitter got boring. Boring won’t keep people around and it’s not a good business model for that reason</t>
  </si>
  <si>
    <t>2H8FUL4U</t>
  </si>
  <si>
    <t>It’s a great app if you don’t mind a Left of center echo chamber. Honest debate of ideas isn’t allowed. This is the app for you if you’re a special snowflake and want to coordinate violent protests with other special snowflakes.
Edit: This is also the app used to plan the Capitol riot. Twitter is a cancer on our society.</t>
  </si>
  <si>
    <t>Censorship run amok!</t>
  </si>
  <si>
    <t>JT!!??</t>
  </si>
  <si>
    <t>All the fact checking, censorship and cancelling people loses the point of free thought and free speech. I want to hear and see what others think. It helps me form opinions. Hard to have a dialog when everyone is afraid of being cancelled. I’m considering leaving Twitter because of this. Too bad.</t>
  </si>
  <si>
    <t>I like differences to be available not censored.</t>
  </si>
  <si>
    <t>anglocockney</t>
  </si>
  <si>
    <t>Banned people for nothing yet let nonces do what they want use r actual joke</t>
  </si>
  <si>
    <t>RICH FOREIGN</t>
  </si>
  <si>
    <t>It would be great to find direct contacts WITH results to these people in position. They should as public figures be obligated to serve. Even on your platform instead of bask in “fame”. You will get even more people on this site because there is so many people who need more and for these figures if they are indeed selfless, it gives them the opportunity to to capitalize. Please keep me in mind when it comes to changes on these matters.</t>
  </si>
  <si>
    <t>Business</t>
  </si>
  <si>
    <t>Austinflyr</t>
  </si>
  <si>
    <t>It’s awful that ridiculous censorship occurs on this platform.  Murderous Tyrants are allowed to say what they want but conservatives are banned.  You are insane!!!</t>
  </si>
  <si>
    <t>MAGA Follower</t>
  </si>
  <si>
    <t>Stop your censoring of people. We like to hear all sides. Put Trump back on and let us hear from a great leader. 
Stop picking and choosing and be fair.</t>
  </si>
  <si>
    <t>OneSmartASS</t>
  </si>
  <si>
    <t>Stay away from this app especially if you are a conservative. Let the liberals be toxic to each other.</t>
  </si>
  <si>
    <t>The epitome of Big Tech Censorship</t>
  </si>
  <si>
    <t>Graham And Associate</t>
  </si>
  <si>
    <t>Instant messaging for sharing ideas and conversation and connecting the World!</t>
  </si>
  <si>
    <t>Virtual</t>
  </si>
  <si>
    <t>Jagskdnehdknnsjx</t>
  </si>
  <si>
    <t>Racial abuse to footballers, i dont support that!</t>
  </si>
  <si>
    <t>Racial discrimination</t>
  </si>
  <si>
    <t>ceddy3121</t>
  </si>
  <si>
    <t>Twitter is the only place online where you can get all then latest news , meet new and exciting people and get all the latest porn</t>
  </si>
  <si>
    <t>sayrazT1209</t>
  </si>
  <si>
    <t>Since the great censorship has begun it is all one sided!</t>
  </si>
  <si>
    <t>i dont know how to remove tbis</t>
  </si>
  <si>
    <t>I asoutely hate this app and now I don’t know how to remove it😩😩😩😩can someone pls help on how to remove it that would be great!!😩</t>
  </si>
  <si>
    <t>Bulwark of Democracy.</t>
  </si>
  <si>
    <t>Perfect place to be be led and fed information so you will know what to think.  Most importantly, who to polarize yourself from and censor.  Twitter is Elites only. That is, for those that know 2+2=5.</t>
  </si>
  <si>
    <t>ArithmaGenius</t>
  </si>
  <si>
    <t>Truth Unafraid</t>
  </si>
  <si>
    <t>Twitter is only useful for keeping up with the opinions/lives of celebrities and entertainment news. Everything else is monitored and censored in accordance to narrative preferences. This is not a free speech platform as it frequently attempts to edit content, even if the content is factually correct.</t>
  </si>
  <si>
    <t>Only Good For Pop Culture</t>
  </si>
  <si>
    <t>kimqwq</t>
  </si>
  <si>
    <t>Please update the app, change the way it looks and such, because in all honesty it looks boring, it needs a better look like similar to instagram please.</t>
  </si>
  <si>
    <t>NancyGrammy</t>
  </si>
  <si>
    <t>Everyone needs a place to vent. Twitter puts a filter on things that should not be seen. Freedom of speech should only go so far.</t>
  </si>
  <si>
    <t>Couldn’t do without it!</t>
  </si>
  <si>
    <t>goozto rish mollah</t>
  </si>
  <si>
    <t>It’s amazing how you block someone account based on the word, and how most corrupted regime lobbyist or related people like IRI leader can post something against even Americans and still active 🤐🤔</t>
  </si>
  <si>
    <t>jackdorseyismybitch</t>
  </si>
  <si>
    <t>Censorship in all its forms undermines the truth. Shame on Twitter for not allowing the marketplace of ideas decide what is the Truth. A bad idea doesn’t need Big Brother. I requires thoughtful people who don’t stop others from talking even though we may disagree with what their saying. You are no better than MSNBC/CNN/Fox. That’s a mouthful. Spend your $ well, Jack Dorsey.</t>
  </si>
  <si>
    <t>richard boner</t>
  </si>
  <si>
    <t>Don't like the censoring. Have thought long and hard about cancelling.  Still might. 
Have logged out of my Facebook account becuz of it.</t>
  </si>
  <si>
    <t>MummyBarker</t>
  </si>
  <si>
    <t>Twitter is the metal element of all the social media apps: the best place to sharpen one’s sword with education, debate and strategy. That’s what I love about it.
The worst thing about Twitter is how it censors anyone who doesn’t uphold the narrative of the state, the WEF, Bill Gates, Schwab et al. It shuts down experts, silences truth tellers and requires true stealth to survive in. 
Use it very carefully as Twitter has an agenda of its own: compliance with the global elites.</t>
  </si>
  <si>
    <t>A Fair Chance</t>
  </si>
  <si>
    <t>Jeweler12345</t>
  </si>
  <si>
    <t>Twitter will prove to be one of the biggest failures in the social media world.  They have taken what could have been a long-term outstanding platform for free speech &amp; turned it into a political propaganda machine!  
If Twitter does not like who you are, what you stand for or what you say their standard response is to cut you off.  With never clear reasons they try to silence everyone they disagree with.
As the 2020 elections fade from view the drumbeat of people demanding a more objective platform free of political control gets louder &amp; louder.  The first platform to have open dialogue with no interference from the corporate office will win out.  Then Twitter will tank since most Americans still highly prize their freedom of speech rights.  Twitter’s prime goal turned into silencing the rights of any &amp; all conservative viewpoints as fast as they can.  This past 5 years have proven that.  So I, along with many many others, bid Twitter adieu &amp; hope that other companies will censure Twitter in the same way Twitter has done to so many others!</t>
  </si>
  <si>
    <t>Propaganda mouth piece</t>
  </si>
  <si>
    <t>Christi1104</t>
  </si>
  <si>
    <t>I can follow influential people I admire, topics in which I’m most interested, get a free education and enjoy the variety of comments I read. 
I also follow my passions...photography and water color painting. Then there’s National Geographic, The Smithsonian and so much more. The best thing? I’m not deluged with ads I care nothing about.</t>
  </si>
  <si>
    <t>My Favorite Social Network</t>
  </si>
  <si>
    <t>mohdqab</t>
  </si>
  <si>
    <t>Twitter is taking sides and have double standards when it comes to Israel-Palestine. They are trying to strangle the Palestinian narrative.</t>
  </si>
  <si>
    <t>Israel/ Palestine</t>
  </si>
  <si>
    <t>Rev. Bulldude</t>
  </si>
  <si>
    <t>The app is not blind-friendly, nor it ever will be. I have, and others of the blind community has contacted them a number of times and was just ignored. And when they did respond to AFB, they shrugged off how to help the blind users. “The blind market is to small for us to be concerned with”.  And they allow the most awful racist things on there. And just so hateful hateful they treat people who do not shine their shoes.</t>
  </si>
  <si>
    <t>Twitter is a hateful platform</t>
  </si>
  <si>
    <t>hydrobrett</t>
  </si>
  <si>
    <t>Was a great app until the hipster CEO decided to start banning and censoring anyone the doesn’t agree with him.</t>
  </si>
  <si>
    <t>Colonel John Cena</t>
  </si>
  <si>
    <t>Just here to fight against the angsty right-wing users who get mad when their false claims get deleted</t>
  </si>
  <si>
    <t>Hahahahhaha</t>
  </si>
  <si>
    <t>dozaluv</t>
  </si>
  <si>
    <t>Now that some of the misinformation and extremism has been banned, Twitter is far more enjoyable. Thank you!</t>
  </si>
  <si>
    <t>Better now that certain accounts were banned</t>
  </si>
  <si>
    <t>Si11yGirl81</t>
  </si>
  <si>
    <t>I hate Twitter due to it blocking free speech for only conservatives but allowing liberals to spew hate &amp; incite violence. BLM is a hate group that spreads evil, racism, &amp; is tearing apart our country, while Twitter bows down to them. The only reason I joined was to follow and support the ones who are fighting this madness. Stop taking away freedoms of half the population, Twitter. Love harder than you hate and we can change the world.</t>
  </si>
  <si>
    <t>Barjb5</t>
  </si>
  <si>
    <t>Well since I was asked to give a review, why not? This is the most toxic, hate-spewing platform. If it weren’t still following news from a handful of my favorite vendors, I would have left a long time ago like I did that other platform. No wonder mental health issues are rampant right now. Stay away from the Trending tab at all costs.</t>
  </si>
  <si>
    <t>Toxicity - It’s over 9000.</t>
  </si>
  <si>
    <t>Kevin T86</t>
  </si>
  <si>
    <t>Twitter doesn’t care about anyone. They care about their own agenda. What kinda “American loving” business silences the President of the United States?? That’s beyond absurd. 
I also would like to know why twitter and Apple won’t allow me to delete this app?? It will ALSO not let me delete my personal information OR delete the account all together... why? I want twitter to delete all my personal information and remove my accounts from your servers. I cannot use a product that denies Americans their god given rights.</t>
  </si>
  <si>
    <t>(◦′ ᴗ ‵◦)</t>
  </si>
  <si>
    <t>I follow over 100 people but I only see tweets from about 30 of them. Not only that, but Twitter is constantly recommending and showing me tweets from those whom I follow are following OR topics OR just likes of the people I follow no matter how many times I say I’m not interested and it just frustrates me. I would just like to see the content I follow other people for and that is it.</t>
  </si>
  <si>
    <t>Good App But...</t>
  </si>
  <si>
    <t>Ajsjdiksjdnsbshwjw</t>
  </si>
  <si>
    <t>I’ve grown as a creator recently, and I love to interact with my fans. But I’m constantly put in twitter jail for hitting the dm limit. It’s unreasonable and the punishment is too harsh. Why do I have to wait 24 hours for a major part of an app? Even if the limit was reduced to 1 hour things would be so much better!! Creators could interact with their fans more and people could actually have conversations with their friends instead having to use a different platform.</t>
  </si>
  <si>
    <t>Please take down dm limits!!!</t>
  </si>
  <si>
    <t>coriJohn</t>
  </si>
  <si>
    <t>Your format is impeccable. Your cancellation of conservative individuals &amp; corporations, suppression of factual news, is immoral, a violation to the Constitution. Starving Parler out should be illegal (anti-trust). Rather than you in partnership with the far Left continuing to destroy our core American values 🇺🇸💔home base your empire where your ideology is welcomed: China🇨🇳Russia🇷🇺Venezuela🇻🇪State run Media, law enforcement &amp; Riots; Citizen submission, Property &amp; wealth confiscation, pre-determined election results...A Socialism Utopia.</t>
  </si>
  <si>
    <t>To everyone at Twitter</t>
  </si>
  <si>
    <t>Tombomania</t>
  </si>
  <si>
    <t>Twitter, for all its faults, is still a good source of the latest news, not gossip or conspiracy theory, that the mainstream media decides not to publish.</t>
  </si>
  <si>
    <t>The latest news</t>
  </si>
  <si>
    <t>Cooper VR</t>
  </si>
  <si>
    <t>All I see are memes</t>
  </si>
  <si>
    <t>If you don’t like scrolling through funny memes and life story’s it is not for you</t>
  </si>
  <si>
    <t>Quackpaxk</t>
  </si>
  <si>
    <t>The app is fun and easy to use however it’s annoying that it asks for a phone number verification, I sign up with email, I don’t enter a phone number because I don’t have one that I can use for it. However my account features gets limited because I don’t have a phone number and it won’t let me in unless I verify a phone number. Twitter keeps randomly locking my accounts when I haven’t done anything on them 😐.</t>
  </si>
  <si>
    <t>Phone Number</t>
  </si>
  <si>
    <t>cadenk52</t>
  </si>
  <si>
    <t>I wish you were able to edit a tweet after you post it</t>
  </si>
  <si>
    <t>Fadil1977</t>
  </si>
  <si>
    <t>Nowadays, Twitter is quicker than CNN  and BBC !</t>
  </si>
  <si>
    <t>Twitter changed News</t>
  </si>
  <si>
    <t>Whosthatkrissy</t>
  </si>
  <si>
    <t>How do you log out on the app?  Doesn’t seem like an option.  4 stars, not 5.</t>
  </si>
  <si>
    <t>Can’t log out w app</t>
  </si>
  <si>
    <t>YtPortam</t>
  </si>
  <si>
    <t>It is sick and I enjoy catching up with fans of my YouTube and twitch</t>
  </si>
  <si>
    <t>kkk1010101</t>
  </si>
  <si>
    <t>I prefer telegram because I don’t like all the political games Twitter plays. It they were non bias I’d use them more than once a month. I wouldn’t recommend to friends or family. To control I g if you don’t share their views! Feel they shouldn’t silence conservatives! Need to allow people to express themselves... we aren’t under communist control but Twitter feels that way so I don’t use often!</t>
  </si>
  <si>
    <t>To power hungry and one sided for me!</t>
  </si>
  <si>
    <t>VixXMax_6</t>
  </si>
  <si>
    <t>I love Twitter and everything, especially with the new changes you all have made on the app, though some things are a little confusing with the reply thing, and so on, but I believe you all should possibly consider the idea of making an edit button so people can go back into their tweets/replies if they notice a mistake instead of having to delete the whole thing and redoing it. I feel like it would be helpful in the long run and have more people coming in and liking Twitter more if it had the small edit button for tweets/replies</t>
  </si>
  <si>
    <t>Pkpumpkin</t>
  </si>
  <si>
    <t>This app continues to allow people to make fake accounts and harass people without repercussions. You should not be allowed to assassinate someone’s character. This doesn’t even pertain to me. It’s what I see everyday on here.</t>
  </si>
  <si>
    <t>Worst app. Shut it down or do better</t>
  </si>
  <si>
    <t>samiya11223344</t>
  </si>
  <si>
    <t>When I try to create a account and when I try to put my birthday it won’t even let me nothing will let me type or anything and I’ve tried deleting it and downloading it again and nothing works.</t>
  </si>
  <si>
    <t>Help please</t>
  </si>
  <si>
    <t>kclark691</t>
  </si>
  <si>
    <t>Is there any way you will let me back on Twitter in for one chance that's all. I will follow all. rules and will not use other platforms I will even delete them one chance</t>
  </si>
  <si>
    <t>rmpcq</t>
  </si>
  <si>
    <t>Love Twitter. I mostly read the comments. People crack me up. They are so funny. Restores one’s faith in humanity.</t>
  </si>
  <si>
    <t>Real People Are So Funny</t>
  </si>
  <si>
    <t>hhesg</t>
  </si>
  <si>
    <t>Terrible experience</t>
  </si>
  <si>
    <t>Twitter the deplatforming social platform</t>
  </si>
  <si>
    <t>DpEs3407</t>
  </si>
  <si>
    <t>Kept getting muted on Facebook for talking smack to anti-maskers so decided to try this out as I know they don’t ban as easily. It does feel more engaging and people seem to be more responsive on it. 
That being said: PLS ADD the EDIT BUTTON!</t>
  </si>
  <si>
    <t>Fun once you get used to it</t>
  </si>
  <si>
    <t>pohottuws</t>
  </si>
  <si>
    <t>This is the platform I go to for my information and reactions after a big sporting event. Make me smile during lockdown fantastic. 😄</t>
  </si>
  <si>
    <t>Fantastic platform</t>
  </si>
  <si>
    <t>funcy reviews</t>
  </si>
  <si>
    <t>Very entertaining</t>
  </si>
  <si>
    <t>XYZ review</t>
  </si>
  <si>
    <t>thisisstupidcumbersome</t>
  </si>
  <si>
    <t>I have been suspended without reason. Is it permanent? Three years of harassment and now they won’t even let me delete! 
Shadowbanning. Throttling. Suspension.</t>
  </si>
  <si>
    <t>Suspension without cause</t>
  </si>
  <si>
    <t>MDN94</t>
  </si>
  <si>
    <t>Not enough is being done to fight it. Pure and simple.</t>
  </si>
  <si>
    <t>Online Abuse</t>
  </si>
  <si>
    <t>WiseListener1</t>
  </si>
  <si>
    <t>Created as a bastion for free speech, u are now an Orwellian censoring disaster. 
You should be ashamed of the direction the company has gone. 
You assume so many lack intelligence, when it is your decisions that reflect a lack of thought. 
I could go on and on, but your self-righteousness as a company leads me to believe it’s a waste of time. Problems can’t be fixed until they are first acknowledged and identified. Do much better.</t>
  </si>
  <si>
    <t>Wrong Direction</t>
  </si>
  <si>
    <t>Charleysaysmiaow</t>
  </si>
  <si>
    <t>Total failure to curb antisemtism on Twitter - it’s become a miserable online place to be a Jewish woman</t>
  </si>
  <si>
    <t>Hellsite of abuse</t>
  </si>
  <si>
    <t>Cgfghgfghffhy</t>
  </si>
  <si>
    <t>Twitter used to be good but now it’s just a swamp of political rubbish pointing in one direction, the left! Not for sorry</t>
  </si>
  <si>
    <t>I only use for help and support</t>
  </si>
  <si>
    <t>asuafu</t>
  </si>
  <si>
    <t>I wished there is provision to enable edit of post already posted should there be the need. The current structure is such that one cannot edit a post unless pulled down and reposted of an error is detected.</t>
  </si>
  <si>
    <t>Chloe writes</t>
  </si>
  <si>
    <t>The miraculous ladybug characters on Twitter are hilarious😂🤣</t>
  </si>
  <si>
    <t>MLB</t>
  </si>
  <si>
    <t>hopelesa</t>
  </si>
  <si>
    <t>You have changed the way people communicate.  Thank you for restricting lies and liars.  Thanks for pointing them out.</t>
  </si>
  <si>
    <t>Vitzen2021</t>
  </si>
  <si>
    <t>Twitter brings out the worst in people. This is a place people go to celebrate other people’s deaths. The idea that you can have humans or machines police this discourse and weed out “hate” is laughable. You just weed out the opinions you don’t like. If the notion that we have implicit biases is correct, then this is true, even if your employees have the best intentions, and I am not sure that they do. How can you possibly justify your censorship of the New York Post based on a story that was corroborated and based on documents, when you had never done anything similar for other publications, no matter how much uncorroborated garbage they published? I will continue to come here as long as some decent reporters and analysts have accounts, but I am not sure how long that will last.</t>
  </si>
  <si>
    <t>This is a platform for nastiness. Don’t pretend otherwise.</t>
  </si>
  <si>
    <t>OfficialPurpz</t>
  </si>
  <si>
    <t>Glad they banned Trump. Only truth stall be spoken which is great. Only complaint is the ads it throws in my feed. Very annoying. Maybe we could pay £5 a year for no ads. I’d pay that.</t>
  </si>
  <si>
    <t>Apoyoamex</t>
  </si>
  <si>
    <t>I like portal but for speaking their opinions isn’t right.  How many #illicit contents are #allowed by media are worse than just opinions and summaries of news ?  Watch for language that is #harmful, contents of #violence, #sexual #drug #terrorism #DOMESTIC #Foreign, #FakeNews. That’s your job!</t>
  </si>
  <si>
    <t>NO CENSORSHIP OF YOU-TUBERS</t>
  </si>
  <si>
    <t>Dfbrooks</t>
  </si>
  <si>
    <t>Twitter is a hate-filled slog. There are some smart and thoughtful folks worth following, but most of Twitter is a free for all of dumb and mean. They allow the likes of Jim Jordan and Trump junior to spew lies and bile. Yet they ban folks for calling out these people. Very inconsistent. Hypocritical and a waste of time. Instead of Twitter, go volunteer or read a good book.</t>
  </si>
  <si>
    <t>Inconsistent in their policies</t>
  </si>
  <si>
    <t>SPIRIT of LUV</t>
  </si>
  <si>
    <t>It’s discriminatory unless you agree with their philosophy and moral theories in life. It’s now officially beginning to persecute the church, he believers, those who oppose and think differently. And bc of its power - it will not end and will destroy many</t>
  </si>
  <si>
    <t>No not enjoying Twitter at all</t>
  </si>
  <si>
    <t>i ❤️💋🥰😘😍 robloz</t>
  </si>
  <si>
    <t>How use Twitter without signing or logging in</t>
  </si>
  <si>
    <t>Tw</t>
  </si>
  <si>
    <t>clairsuma</t>
  </si>
  <si>
    <t>I am so thankful you monitor. I have seen some obsessive things on another site. Thank you</t>
  </si>
  <si>
    <t>Clean</t>
  </si>
  <si>
    <t>flutterbydragonfly</t>
  </si>
  <si>
    <t>For those who do not know,  fascism is forcible suppression of opposition. Twitter has this tactic down perfectly.</t>
  </si>
  <si>
    <t>Fascism is alive and well....</t>
  </si>
  <si>
    <t>heavenrozzi</t>
  </si>
  <si>
    <t>I love this show.  Very open minded 
However Elaine is not an asset.   Too
Much egotistical. Not a fan.   Better without her</t>
  </si>
  <si>
    <t>The Talk</t>
  </si>
  <si>
    <t>Kace (search on twitter</t>
  </si>
  <si>
    <t>I use this to talk to friends and thanks to Nintendo I can get a copy of splatoon 3 on release (I retweeted the thing)</t>
  </si>
  <si>
    <t>SniperJake24</t>
  </si>
  <si>
    <t>The app is great, but after the latest update, it’s almost impossible to open pictures from the home feed. For some reason whenever I tap on the picture, instead of opening the picture like it used to, it opens the tweet as if I tapped on the field surrounding the picture. This is frustrating and I would like it to go back. Thanks!</t>
  </si>
  <si>
    <t>Minor issue</t>
  </si>
  <si>
    <t>The Morena</t>
  </si>
  <si>
    <t>I love Tweeter and follow realizable source of information! At the same time some funny stuff to cheer one especially during this tense times. Thanks for being vigilant in censoring inaccurate info and not tolerating hateful tweets!</t>
  </si>
  <si>
    <t>Great Source of Info!</t>
  </si>
  <si>
    <t>scottish MAGA</t>
  </si>
  <si>
    <t>You are turning Twitter into a left leaning  hell hole, first thing to sort is get President Donald Trump back on the site. I would like to hear more than one set of views. He is supported by millions of people world wide.</t>
  </si>
  <si>
    <t>migros8</t>
  </si>
  <si>
    <t>Good, but riddled with ads. Would pay to get rid of them.</t>
  </si>
  <si>
    <t>aimsrk</t>
  </si>
  <si>
    <t>I am here because I find this platform unbiased, people from different woks of life give opinions without fear. 
If it changes then I will move away.</t>
  </si>
  <si>
    <t>TenKei Trader</t>
  </si>
  <si>
    <t>In the confines of the COVID-19 Pandemic, Twitter allows one to reach out, from near and afar, in the simplest way possible.
Thank You,
Black Screen Presentations</t>
  </si>
  <si>
    <t>Reaching Out, From Near And Afar!</t>
  </si>
  <si>
    <t>John Mal345</t>
  </si>
  <si>
    <t>Would be nice if you all stopped playing Morality Police.  Let market and free speech so that part</t>
  </si>
  <si>
    <t>Could be Better</t>
  </si>
  <si>
    <t>jellygead</t>
  </si>
  <si>
    <t>storyofsal</t>
  </si>
  <si>
    <t>Not fun as it used to be</t>
  </si>
  <si>
    <t>We miss trump</t>
  </si>
  <si>
    <t>Fallout834</t>
  </si>
  <si>
    <t>Love Twitter been here since the  beginning</t>
  </si>
  <si>
    <t>Make me a beta tester for new features</t>
  </si>
  <si>
    <t>JimCarrico</t>
  </si>
  <si>
    <t>So proud of you guys to prove America’s greatness. Glad we now have a president that can help the world with the great Patriots dedicating their lives to improving our world. Thanks again guys, you make us proud!!</t>
  </si>
  <si>
    <t>twitteristerrible101</t>
  </si>
  <si>
    <t>i like the app but best believe if anything happens to your account you won’t be getting it back. sent my passport after they locked my account and they said it wasn’t me and they can’t prove it’s my account... so why are you emailing me?? the email that is on MY account... idiots</t>
  </si>
  <si>
    <t>puuudbhsitndxhortd</t>
  </si>
  <si>
    <t>Totally biased communist social platform, who allows misleading inaccurate liberal stories to go uncensored</t>
  </si>
  <si>
    <t>Biased platform that should be shut down</t>
  </si>
  <si>
    <t>Only Texas</t>
  </si>
  <si>
    <t>I love and encourage the free exchange rate of ideas and opinions of individuals. However, the arbitrary blocking of posts not meeting opinions of the company arbitrators is not acceptable to me as an individual who has a mind fully capable of forming my own opinions.</t>
  </si>
  <si>
    <t>Mixed feelings overall</t>
  </si>
  <si>
    <t>HELP CORPSE</t>
  </si>
  <si>
    <t>TEAM CORPSE DOWNLOAD TWITTER AND HELP CORPSE HUSBAND WIN HIS BILLBOARD HE DESERVES!!!</t>
  </si>
  <si>
    <t>I’m sorry I have to so this</t>
  </si>
  <si>
    <t>Gioziy</t>
  </si>
  <si>
    <t>I was ip banned from the Twitter app for no reason I can only login through the google app and I still wasn’t giving a reason for the ban</t>
  </si>
  <si>
    <t>Ip banned</t>
  </si>
  <si>
    <t>@tiredofhiprocri1</t>
  </si>
  <si>
    <t>It’d be a WONDERFUL place if EVERYONE had the same rights to speak and to be heard. It’s a shame people feel threatened by opinions that do not match their own. What a boring world if everyone thought alike, but I feel that Twitter will only be happy when that is the case. VERY SAD! Taking our followers away and fact checking facts with lies is also a problem. At least play fair and treat us like we all have discernment and our own brain! We don’t need your opinion when expressing our own. 😳🤦‍♀️</t>
  </si>
  <si>
    <t>Everyone deserves their voice!</t>
  </si>
  <si>
    <t>KAYWEEKLONG</t>
  </si>
  <si>
    <t>I never really wanted nothing to do with Twitter to be honest then a few yrs ago to join it as you can follow all the boxers &amp; I did &amp; the rest they say is history lol a great social media platform from people like myself humble to following world wide superstar boxers &amp; looking @ there tweets I love that TWITTER kind regards Jason</t>
  </si>
  <si>
    <t>amosINtn</t>
  </si>
  <si>
    <t>Often, my timeline goes blank and asks if I want to start following people to start my feed. I have to close the app and restart. The occurrence has grown more and more frequent the past month or so. I’m not sure if this happens on purpose to increase the following of the celebrities on the ensuing “suggested people” page. It is just hard to imagine a company as advanced as Twitter has pages and timelines crashing routinely for no reason.
Maybe my phone is prone to technical issues with certain apps and it may have nothing to do you, but It’s frustrating. Thank you for letting me talk to you about it.
 God bless you. 
-Amosb</t>
  </si>
  <si>
    <t>wow usa wow usa</t>
  </si>
  <si>
    <t>Report the news Stop the political attacks we are all Americans</t>
  </si>
  <si>
    <t>Stop political topics</t>
  </si>
  <si>
    <t>anondish</t>
  </si>
  <si>
    <t>I have togged the setting to sync contacts 5+ times, deleted and reinstalled 5+ times, checked all privacy/contact settings on my iPhone, waited days for Twitter to sync my contacts, but NOTHING has worked. How am I supposed to follow my friends or be found if my contacts don’t show up...? It defeats the purpose of having a Twitter. Please fix this otherwise I’ll be part of your churn statistics</t>
  </si>
  <si>
    <t>Can’t sync contacts on iPhone</t>
  </si>
  <si>
    <t>daverbmw</t>
  </si>
  <si>
    <t>I like the program.  I just wish there was a common rules or user agreement to cancel people who violate. It took too long to kick the last Administration and followers off.   They all put out too much mis-information. I feel they should have been kicked off sooner.</t>
  </si>
  <si>
    <t>Works great however.</t>
  </si>
  <si>
    <t>Long_Haired_Artist</t>
  </si>
  <si>
    <t>Using password manager on Twitter with iPad is completely dysfunctional. It needs some serious reworking. 
I can make it work perfectly fine on my mac. 
On iPad, I can’t get the password to generate when I want that. When a field is selected to use the password, that’s when it calls the generate password function, instead of calling the existing password! 
So you can see what happens next. Newly generated passwords won’t work in that field, then whatever I choose, the iOS dialogue pop up will appear asking if I want to save that new password, and I’ll be screwed if I accidentally let it save a non-functioning password. 
Fix this!</t>
  </si>
  <si>
    <t>Broken password management</t>
  </si>
  <si>
    <t>MickeyArnold1969</t>
  </si>
  <si>
    <t>Twitter regularly censors conservatives for a lot less than they do liberals. You already know this of course.</t>
  </si>
  <si>
    <t>Twitter Restricts Conservatives</t>
  </si>
  <si>
    <t>88johnny boy</t>
  </si>
  <si>
    <t>To much cancel culture on this platform.  Needs to be more American friendly. This is America and you should literally be able to say whatever you desire.</t>
  </si>
  <si>
    <t>RWBY4LIFE</t>
  </si>
  <si>
    <t>its a hellscape if toxicity and if there was an iceberg chart the things that would be the darkest on other platforms would be just below the surface. people group up together to “cancel” wholesome people and creators simply to get more followers and when there is someone who is actually problematic instead of doing what the system was created to do where they are supposed to deplatform problematic people the cancel culture turns a blind eye. this app took so much of my time and its bound to take so much more but holy crap i hate this platform so much</t>
  </si>
  <si>
    <t>its twitter what do you expect</t>
  </si>
  <si>
    <t>Peanutkitty52</t>
  </si>
  <si>
    <t>I gave this app a 3 stars for a couple of reasons. The app overall is a great app works great yes. But all the people on the app is app is a problem. People will cancel people for things from years ago or recently. Even if someone apologizes for what they did, these people send death threats and other non appropriate things. That is a big reason I give it a 3 star rating.</t>
  </si>
  <si>
    <t>Lynard100</t>
  </si>
  <si>
    <t>Great app helps me connect with what I need</t>
  </si>
  <si>
    <t>Brandonpugz</t>
  </si>
  <si>
    <t>How does one voice tweet? I still can’t voice tweet. I am upset :(</t>
  </si>
  <si>
    <t>ABAC Baseball Tifton GA</t>
  </si>
  <si>
    <t>👍🍀☮️</t>
  </si>
  <si>
    <t>Awesome service to promote your team and get the 4 year colleges to watch them play</t>
  </si>
  <si>
    <t>dgshfgsywywtrdh skl</t>
  </si>
  <si>
    <t>CandidusCorvus</t>
  </si>
  <si>
    <t>Twitter is notorious for a reason. Populated by toxic people of all political persuasions, the operators of the service itself participate in editorial decisions by censoring some bad actors but encouraging others to go on being abusive, racist, or otherwise evil. Their decisions demonstrate that they don't mind racism or violence so long as the correct people engage in it. Further, Twitter actively engages in suppression of any competing service in an attempt to be sure they control the most public discourse possible.</t>
  </si>
  <si>
    <t>Politically toxic</t>
  </si>
  <si>
    <t>Jasell85</t>
  </si>
  <si>
    <t>Excellent social media platform significantly debased by its selective censorship and propensity to only promote left-leaning accounts and stories. Unfortunately freedom of speech and a balanced distribution of information is kind of a big deal to me.</t>
  </si>
  <si>
    <t>Amal Elhenawy</t>
  </si>
  <si>
    <t>I like Twitter and I hope you allow us to write more word thanks keep it up</t>
  </si>
  <si>
    <t>XLMS7878</t>
  </si>
  <si>
    <t>Great app great graphics great people. I didn’t use Twitter before that much but I really like it.</t>
  </si>
  <si>
    <t>toneworks87</t>
  </si>
  <si>
    <t>Clean interface, real-time content. Good user experience.</t>
  </si>
  <si>
    <t>The pulse of the planet.</t>
  </si>
  <si>
    <t>VanillaBiscuit17</t>
  </si>
  <si>
    <t>I don’t care who you are, you have to admit Twitter is the most biased and toxic social media platform there is. If you’re a left leaning celebrity you could literally get away with murder but on the other hand if you’re even slightly politically conservative and say literally anything, you will be banned without warning or details as to why you’ve been banned. I use Twitter for memes but it’s a terrible platform otherwise.</t>
  </si>
  <si>
    <t>Politically biased and one sided</t>
  </si>
  <si>
    <t>Tamzin007</t>
  </si>
  <si>
    <t>I don’t use it because the text limit is insanely frustrating!</t>
  </si>
  <si>
    <t>Make, text, limit, bigger, omg!</t>
  </si>
  <si>
    <t>grandma bebbie</t>
  </si>
  <si>
    <t>Over the lockdown year I have bought my grandchildren clothes from the Italian store marines original.
I actually found this store while on a holiday a few years ago in Verona.
The style and quality is absolutely fabulous, the sizing is excellent.  My grand children get very excited when a box comes from the store, and the UPS man is always so polite and curtious.
The whole shopping experience, my grand children's delight, is fantastic.
So, thank you marine originals, your superb.
Beverly Frankle
London</t>
  </si>
  <si>
    <t>Marine originals</t>
  </si>
  <si>
    <t>owldreig</t>
  </si>
  <si>
    <t>Only putting one star so the issue can be solved faster. Twitter has consistently had a problem with deleting likes but recently it’s been more frequent and high percentages. Many times I will like a post and a few days later I notice Twitter has unliked it for me. I just saw a tweet drop 60k likes. This problem is easily fixable and needs to be addressed.</t>
  </si>
  <si>
    <t>Like Glitch, Deleting Likes</t>
  </si>
  <si>
    <t>ShazzaMom</t>
  </si>
  <si>
    <t>I have lost over 5,000 follower and those whom followed. You are fascist.</t>
  </si>
  <si>
    <t>you have to ask?</t>
  </si>
  <si>
    <t>yeshewa zerfe</t>
  </si>
  <si>
    <t>Update information in the world quick and fast</t>
  </si>
  <si>
    <t>Steveiam1</t>
  </si>
  <si>
    <t>Twitter is not as easily ‘manageable’ in the current iteration, as it was before changes were made in format.</t>
  </si>
  <si>
    <t>Danger kill x</t>
  </si>
  <si>
    <t>The support system is awful, imagine having a 2fa system that locks people out of their own account. Long story short i had my account for 10 years and i switched to a new phone but couldnt log in because their 2FA doesnt sometimes doesnt send out codes, idk whats the point of the system if it doesnt work. Just if yu plan using this app, dont add 2FA</t>
  </si>
  <si>
    <t>Twitter Support is horrible</t>
  </si>
  <si>
    <t>RicoDaRealLoyalPapi</t>
  </si>
  <si>
    <t>I like twitter because it minimizes ads and junk mail exposure that you do not want to see every day! It could be better!! When I do a name search? It says user does not exist- on valid accounts!! So annoying!</t>
  </si>
  <si>
    <t>Nice to be able to stay in touch with friends and family</t>
  </si>
  <si>
    <t>UrethraPapercut</t>
  </si>
  <si>
    <t>Shakespeare would be proud of how some of you are able destroy each other with barely a paragraph.</t>
  </si>
  <si>
    <t>280 characters of violence</t>
  </si>
  <si>
    <t>SHLO5:55</t>
  </si>
  <si>
    <t>Twitter can be amazing or horrible depending on if what someone sees. positive / relatable / motivating content should be pushed more the negative/ sad/ depressed/ anxious stuff is good sometimes because it allows people to feel like they aren't alone and they can relate to other people. Too much reading negative stuff that's relatable is dangerous for humans there should always be a mixture of both but 100% more motivational relatable and happy uplifting.
Love yall</t>
  </si>
  <si>
    <t>SLO WHITE5:55</t>
  </si>
  <si>
    <t>Bonobanzee</t>
  </si>
  <si>
    <t>You guys are doing a great job at Twitter.  Criticisms will call me and go, but this a platform for every person to express facts and opinions.  Thank you, and keep up the good work.  You all deserve raise. Job well done.</t>
  </si>
  <si>
    <t>Jack Dorsey, the Genius!</t>
  </si>
  <si>
    <t>nonobg82</t>
  </si>
  <si>
    <t>I love Twitter, but it needs an edit feature. For someone who misspells something we can go back in an edit our tweet.. I all the time have typos. It’s either I just let it go or I have to delete and start over again!</t>
  </si>
  <si>
    <t>Need edit feature</t>
  </si>
  <si>
    <t>In need of mercy</t>
  </si>
  <si>
    <t>I love everything about the app, but you did accuse me of writing something false when I wrote a statement about a quote from Joseph Stalin that came from a published book by his personal secretary, which makes me think conservatives do have a legitimate complaint about censorship! Cool MAK</t>
  </si>
  <si>
    <t>DonCSkinner</t>
  </si>
  <si>
    <t>I can’t make pictures larger to see details</t>
  </si>
  <si>
    <t>Zoom</t>
  </si>
  <si>
    <t>John122l</t>
  </si>
  <si>
    <t>To begin with I need to state that I do enjoy Twitter. But secondly may I suggest don’t threaten anyone with violence and twitters description of violence is interesting.  But if you speak in cliché as I do, for instance saying that Marco Rubio needs to go jump off a bridge, you’re likely to be banned which I have been for those exact words. I do understand what is at issue with that comment, I don’t think that Twitter understands that people do speak in cliché and to be taken literally is taken incorrectly.</t>
  </si>
  <si>
    <t>Wow....</t>
  </si>
  <si>
    <t>How are all the nicknames took</t>
  </si>
  <si>
    <t>If you want your children to be complete and utter sheep of the major media and want them to unlearn all of the values you have taught them as parents such as family, religion, caring about your fellow man, and being a decent human being, then by all means let them download this app. It a complete cesspool of degeneration. Let the kids be kids. Do yourself a favor, delete it. 
If I could give it negative stars, I would.</t>
  </si>
  <si>
    <t>Cesspool.</t>
  </si>
  <si>
    <t>Nyawzan</t>
  </si>
  <si>
    <t>Mostly used after no assess of Facebook.</t>
  </si>
  <si>
    <t>Good for Information</t>
  </si>
  <si>
    <t>joya dorada</t>
  </si>
  <si>
    <t>I like Twitter because any news can be seen a t the moment people write them!😀👍</t>
  </si>
  <si>
    <t>News on the moment</t>
  </si>
  <si>
    <t>Rescuequeen</t>
  </si>
  <si>
    <t>I enjoy the diversity of people from all around the world; lovely personalities which we can all embrace.  And great forums for  animal protection discussions and support.  Lively vegan communities!</t>
  </si>
  <si>
    <t>paolaa99</t>
  </si>
  <si>
    <t>T-Mobile thanks for your commitment with the customers and support the community in this challenging moment. I’ve been with you over 10 years and hope with you many more years</t>
  </si>
  <si>
    <t>Fan # 1</t>
  </si>
  <si>
    <t>Twiggs2u</t>
  </si>
  <si>
    <t>My account was suspended a month ago and I have no clue why. I searched through my feed and found nothing that would warrant this. I do not speak harshly to others or threaten violence. They said it was because of spam or manipulative behavior. Anyone can go through my feed and see that there was no spam, no manipulative behavior. I have no clue what they are talking about they just suspended my account for nothing. Their support is a joke! I have written the multiple emails and gotten the same stupid generic email back that they will review my complaintAnd get back with me within a few days. If I write a new one they stated they will attach it to the original complaint. That was a month ago and I still have nothing! You don’t fix anything by censoring people! Let people have open discussions and decide for themselves!</t>
  </si>
  <si>
    <t>Discriminating against conservatives.</t>
  </si>
  <si>
    <t>ABC . isabel</t>
  </si>
  <si>
    <t>Twitter App is 1 million times better that Facebook but I have a personal issue I have been trying to delete this account and they don’t let me they holding me without right also they are inside of my Apple iPad meaning someone from far they  uninstall my Twitter app After a while they put them back I don’t know this is a political field member or someone else in the Law whoever it is is breaking the law OK why are you do this to me why are you holding this account I am nobody but anyway also I cannot do translating meaning I can’t seem translation 
Thank you for your attention 
Everything else is great 
Truly. ABC</t>
  </si>
  <si>
    <t>My own experience</t>
  </si>
  <si>
    <t>Redice1212</t>
  </si>
  <si>
    <t>This issue could be an iOS problem, buts it’s REALLY PREVALENT on the Twitter app. Every time I am scrolling in the app on the iPhone, while I’ll be listening to audio on the iPad, and every time I scroll by by any picture or open any message, the app forces the audio output (Bluetooth headphones) to pull away from my iPad and forces them to connect to the iPhone. This is EXTREMELY ANNOYING!!! I swear the only reason I have not deleted the app yet is because it is useful to communicate people don’t use other SNS apps.</t>
  </si>
  <si>
    <t>Please stop screwing with my Bluetooth devices</t>
  </si>
  <si>
    <t>kaz6664</t>
  </si>
  <si>
    <t>I enjoy Twitter a bit more than fb as it’s not censored as bad soon as it stops you speaking up stops your undeniable rights of freedom of speech then I’m off here but for now it’s not quite as bad as Facebook</t>
  </si>
  <si>
    <t>We will see</t>
  </si>
  <si>
    <t>juliaslade</t>
  </si>
  <si>
    <t>This app is everything! It keeps me up to date on news, celebrities, and other stuff! This is definitely a must have and i use it everyday!</t>
  </si>
  <si>
    <t>bigbear463</t>
  </si>
  <si>
    <t>Remove your AI experiment off my Twitter experience I have not given you consent to use me as a lab rat experiment</t>
  </si>
  <si>
    <t>AI iOS</t>
  </si>
  <si>
    <t>Ro.Lang</t>
  </si>
  <si>
    <t>I wish Twitter would do more to let us know that someone has followed us. Lately it’s been harder to gain followers bc the person doesn’t even realize you followed them.</t>
  </si>
  <si>
    <t>ShadowSykes</t>
  </si>
  <si>
    <t>Thank you for making this experience. I usually stay away from people online and especially IRL ( In Real Life) so thank you for making this Twitter app easy to navigate and taking care of us who have very few outlets.</t>
  </si>
  <si>
    <t>Breaking my shell</t>
  </si>
  <si>
    <t>AW14Saurabh</t>
  </si>
  <si>
    <t>Why is there no setting to directly open links in the external browser?
First of all due to twitter’s proprietary link shortening the links don’t open in the app, then they have the gall to open it in that limited web view, then I have to go open it in safari, then I have to click on open in app to finally have the link opened where it was supposed to in the first place.
HORRIBLE User Experience.</t>
  </si>
  <si>
    <t>Forces you to open links in internal (in-app) browser.</t>
  </si>
  <si>
    <t>Oliviadoesnails</t>
  </si>
  <si>
    <t>Thank you for removing certain people off Twitter the world and humanity thank you ....</t>
  </si>
  <si>
    <t>Jmasays</t>
  </si>
  <si>
    <t>But that’s just not what we get anymore. I get hodgepodge of people with time stamps all over the place. These are the things that make me not want to spend time on it. I do love Twitter, though but just want more/different.</t>
  </si>
  <si>
    <t>Just want to see the people I follow in order</t>
  </si>
  <si>
    <t>Vicki E.C.</t>
  </si>
  <si>
    <t>I love the app, but posting videos to the app is a struggle. I don’t know if it’s because I have an older iPhone but I see videos all the time on my TL, but I can’t post any. Would really love an explanation. Other than that, it’s a stellar app.</t>
  </si>
  <si>
    <t>Video uploading</t>
  </si>
  <si>
    <t>Mark2049</t>
  </si>
  <si>
    <t>Generally Filled with shallow pointless opinions from sad nobodies about nothing. As you read the tweets you feel more empty, and afterwards need a good wash.</t>
  </si>
  <si>
    <t>Murky</t>
  </si>
  <si>
    <t>HecknCHONKER306</t>
  </si>
  <si>
    <t>Twitter is an amazing platform where you can connect with other people from all over the world</t>
  </si>
  <si>
    <t>BukolaOmokore</t>
  </si>
  <si>
    <t>Fantastic platform for free speech and to get free daily news on current affairs. Promotes love and connects people from different walks of life. Really appreciate the app! Thanks.</t>
  </si>
  <si>
    <t>Wbell34100</t>
  </si>
  <si>
    <t>You have no business blocking a sitting President from the platform</t>
  </si>
  <si>
    <t>Canceled</t>
  </si>
  <si>
    <t>sticks327</t>
  </si>
  <si>
    <t>Allow my President Trump to send tweets, we have take over this demented administration before this country goes beyond repair!</t>
  </si>
  <si>
    <t>@mttpgn</t>
  </si>
  <si>
    <t>Twitter can no longer be considered a place where debates take place. It only serves to make it appear that debates are taking place. 
Twitter doesn't even try to keep up the appearance of their censorship somehow serving public safety anymore. Twitter is far from impartial, their decisions reflect the extremist views of those who work on it
Disclosure: I have never been banned or even suspended from Twitter. I gave up my account of many years after seeing the real-world negative impacts this app has on people and on our discourse.</t>
  </si>
  <si>
    <t>Insidious</t>
  </si>
  <si>
    <t>Lance or Julie</t>
  </si>
  <si>
    <t>Stop restricting content.  Let people decide what they should and should not see.</t>
  </si>
  <si>
    <t>OlgaTRY</t>
  </si>
  <si>
    <t>I’m very disappointed because for me Twitter was the best social media, interacting with others and stay connected and informed is great BUT I consider that is necessary to establish control measures in fake news and hate speech in this network. Also block accounts from terrorist like FARC in Colombia o spread videos from this type of terrorist groups.</t>
  </si>
  <si>
    <t>Need more control</t>
  </si>
  <si>
    <t>Fdwgbkgcsw14689</t>
  </si>
  <si>
    <t>Restore me and we can talk one more star. You are not the arbiter of speech</t>
  </si>
  <si>
    <t>You banned me</t>
  </si>
  <si>
    <t>Atticusdead</t>
  </si>
  <si>
    <t>Right now the Twitter community is having a HUGE issue with something called “#megalinks”
People are going on throwaway accounts and using the hashtag to search for other sick people to trade child p*rnography! Apparently it’s been an issue for a while and Twitter will not do anything about this hashtag or the people using it.
This is vile.</t>
  </si>
  <si>
    <t>PLEASE BEWARE, DANGEROUS CONTENT!</t>
  </si>
  <si>
    <t>AAleleewy</t>
  </si>
  <si>
    <t>It is a GREAT application and I recommend it to you guys,
I just have one little thing: please fix the fleet when we share the tweet with the photos it with being like sensitive content even if it doesn't have anything sensitive.</t>
  </si>
  <si>
    <t>Little notice</t>
  </si>
  <si>
    <t>Puppymonleybaby91</t>
  </si>
  <si>
    <t>Y’all put me on timeout for no reason at all</t>
  </si>
  <si>
    <t>Next Time don’t put me on timeout</t>
  </si>
  <si>
    <t>Athureal</t>
  </si>
  <si>
    <t>Less data , great speed and accessibility</t>
  </si>
  <si>
    <t>RKD08</t>
  </si>
  <si>
    <t>Apparently no users exist when trying to use Twitter on my new iPhone 12 with 14.4 iOS.  My time line loads, but every time I select a user to view - I get same message - the user does not exist.  Every time.  So frustrating.  It works fine on my iPad - just not the new iPhone.  😡</t>
  </si>
  <si>
    <t>Will not run right on the iPhone 12</t>
  </si>
  <si>
    <t>tdreysyresytrhggjkkuuvxgnhj</t>
  </si>
  <si>
    <t>I like my news but hate that it’s a forum for hate</t>
  </si>
  <si>
    <t>@bossofmosss</t>
  </si>
  <si>
    <t>Twitter bans of those who’s views they disagree with is why I gave it such a low rating. I enjoy many things about twitter but the fact that they allow some of the most disgusting images, statements and views while at the same time targeting conservative views will eventually lead me to an alternative.  Or hopefully a self evaluation on their part and and better more equitable process of oversight.</t>
  </si>
  <si>
    <t>jackson7212</t>
  </si>
  <si>
    <t>Wow this app is awesome you can post photos and and written stuff it’s awesome you should download this app it’s Awesome download right now it’s awesome</t>
  </si>
  <si>
    <t>Download now !!!</t>
  </si>
  <si>
    <t>EmHoran_x</t>
  </si>
  <si>
    <t>can you PLEASE change it so that people you block can’t tell you have blocked them- it makes me so uncomfortable that someone i don’t want to be able to see my profile, will just be able to see i have blocked them and then use that against me or talk about me behind my back because of it or whatever</t>
  </si>
  <si>
    <t>blocking people</t>
  </si>
  <si>
    <t>Stuart - From Glasgow</t>
  </si>
  <si>
    <t>Ridiculous the the true US President has been removed from this platform!!!</t>
  </si>
  <si>
    <t>Ridiculous....</t>
  </si>
  <si>
    <t>--Batman--</t>
  </si>
  <si>
    <t>I like Twitter but support and customer service is truly shocking for such a big company and user base</t>
  </si>
  <si>
    <t>shocking</t>
  </si>
  <si>
    <t>StudentCrystal</t>
  </si>
  <si>
    <t>I use it just to follow a small number of people I’m a fan of.  I’m not a fan of the instant, knee-jerk response theme which seems to encourage a lot of negative and hateful responses. And not keen on the potential bombardment of tweets. I prefer something more gentle and slowly processed.  I know it’s the way of the world, but I’m happy with the minute participation I have with it.  I also don't really care about other people’s opinions and need to constantly feel heard around the world. Who cares?  Really, who cares? No one really listens they only really ‘speak’ or tweet, in this case.   I guess I’m just old fashioned and prefer proper conversations with real people.</t>
  </si>
  <si>
    <t>Barely use it</t>
  </si>
  <si>
    <t>Gamer1246963336</t>
  </si>
  <si>
    <t>Literally no one asked for this feature. If y’all are looking to go the way of Tumblr, then add it and don’t look back. I’ve used this platform for over five years, but if this feature is here to stay, I may very well stop using it and not look back myself.</t>
  </si>
  <si>
    <t>Super Follows is dumb</t>
  </si>
  <si>
    <t>MillerDrinker</t>
  </si>
  <si>
    <t>Twitter is better than Facebook. Always will be. Keep up the awesome work. Oh also love the reels idea.</t>
  </si>
  <si>
    <t>ckaight</t>
  </si>
  <si>
    <t>Twitter just thank you, I never wanted the task of keeping a personal journal but you all have made it so much more enjoyable!!</t>
  </si>
  <si>
    <t>Andre Agassi's racket bag</t>
  </si>
  <si>
    <t>Twitter is the most vile platform. Twitter’s policies allow anonymous accounts and these accounts then proceed to spew vile racist, sexist and homophobic abuse. Sort yourselves out Twitter</t>
  </si>
  <si>
    <t>Make accounts verified!!!!</t>
  </si>
  <si>
    <t>rodthesod2012</t>
  </si>
  <si>
    <t>Twitter is the more educated social network.</t>
  </si>
  <si>
    <t>Superbunny17</t>
  </si>
  <si>
    <t>Twitter constantly kicks you out of DMs and the dm portion is becoming more glitchy as we go. The suspensions are getting out of hand too with very little options to unlock accounts. Get your app right before you worry about going on a suspension spree. And give better help options to get your account back if it is wrongfully suspended. Twitter has really gone downhill over the past year and is becoming less user friendly as we go.</t>
  </si>
  <si>
    <t>Bardzilla</t>
  </si>
  <si>
    <t>The best medium for instantaneous information sharing.</t>
  </si>
  <si>
    <t>Real time news and insight</t>
  </si>
  <si>
    <t>jshelle3</t>
  </si>
  <si>
    <t>when I log in into twitter my fleek is there .. but soons I leave the app and come back my fleet is gone ! FIX THIS 🤦🏽‍♀️ I’m not about to keep logging in &amp; out to just see the fleeks. I want them there when I log in and there when I leave the app and come back in !</t>
  </si>
  <si>
    <t>don’t want it for the moment!</t>
  </si>
  <si>
    <t>Old guy 10</t>
  </si>
  <si>
    <t>Thanks for not blocking my conservative comments!  I enjoy sending responsible responses to some of outlandish tweets.</t>
  </si>
  <si>
    <t>Haccoon</t>
  </si>
  <si>
    <t>Twitter is nothing but politics and it’s making FB the same way. Social media apps used to be a place for friends and now it’s just a hate filled crap show where everyone can share their opinions. Every time I get on Twitter I get filled with negative energy.</t>
  </si>
  <si>
    <t>Politics, politics, politics</t>
  </si>
  <si>
    <t>SRF13</t>
  </si>
  <si>
    <t>I was expressing my first amendment right to disagree with a national representative and was told that my profile was in violation of Twizzler policies despite being a marginalized minority who is attacked verbally or physically every day. This representative expresses hate against many minorities. I have every right to be as hateful as this individual is and you are supposed to defend my first amendment right to express hate.</t>
  </si>
  <si>
    <t>They hate the first amendment</t>
  </si>
  <si>
    <t>No nickname untaken. Gah!</t>
  </si>
  <si>
    <t>The format fosters short, unsubtle thinking and polarisation into rival tribes, each pushing one-upmanship and hurling smart-alec insults. Not really what the planet needs more of: Jan 6th is an inevitable outcome.</t>
  </si>
  <si>
    <t>What does Twitter do?</t>
  </si>
  <si>
    <t>The Lit Police</t>
  </si>
  <si>
    <t>Want to read a post even dumber than the one before? Look no further then the imagination land of Twitter. Where Ben &amp; Jerry’s calls you a racist, and Oreos let you know that there are in fact transgenders on this planet. Don’t you dare say anything good about police or the woke SJW crowd will make sure you can’t be employed anymore👍🏼</t>
  </si>
  <si>
    <t>Liberal Cesspool</t>
  </si>
  <si>
    <t>tonabona</t>
  </si>
  <si>
    <t>This is a way to kind of monitor what you say n how you say or if you address things directly or indirectly</t>
  </si>
  <si>
    <t>Appreciated</t>
  </si>
  <si>
    <t>ewen fields</t>
  </si>
  <si>
    <t>Great poetry another Pam Ayers in the making</t>
  </si>
  <si>
    <t>Poetry in motion</t>
  </si>
  <si>
    <t>Julie_Bugs</t>
  </si>
  <si>
    <t>Hi,
I have been a member of Twitter since 2016.  The content that members of Twitter provide, along  with the ads, are very useful and informative.  Even though I subscribe to three other social media sites, I spend the most time on Twitter.  Twitter satisfies my need for news updates and intellectual concerns.  I would recommend Twitter to my friends and colleagues.</t>
  </si>
  <si>
    <t>Twitter’s Value as a Social Media Platform</t>
  </si>
  <si>
    <t>JVick1</t>
  </si>
  <si>
    <t>I just think they should make it where we can edit tweets and change @ names.</t>
  </si>
  <si>
    <t>Fargendas</t>
  </si>
  <si>
    <t>Still can’t see profiles on mobile app, even though I can see all tweets. Each profile (even my family’s) says @##### doesn’t exist. Please try again.</t>
  </si>
  <si>
    <t>Still can’t view profiles</t>
  </si>
  <si>
    <t>i friked ur mum</t>
  </si>
  <si>
    <t>yay not a wasteland</t>
  </si>
  <si>
    <t>it isnt hell :D</t>
  </si>
  <si>
    <t>Nyekese</t>
  </si>
  <si>
    <t>Very good app. I rely on it for first hand information &amp; sharing my views with the world out there.</t>
  </si>
  <si>
    <t>Congratulations!</t>
  </si>
  <si>
    <t>Authors Cade</t>
  </si>
  <si>
    <t>Twitter is the go to app for the publishing sector, it’s fast, it’s clear and great for getting news fast. Also really excited to be part of the Spaces trial!</t>
  </si>
  <si>
    <t>Brain extension</t>
  </si>
  <si>
    <t>Đraco</t>
  </si>
  <si>
    <t>Great app, only thing I dislike about this is being suspended that you cannot make a new account after being suspended. I also don’t like it how easily you can be suspended too. Also not to mention add voice messages for everyone, not just Brazil.</t>
  </si>
  <si>
    <t>HELP!</t>
  </si>
  <si>
    <t>@1mikeyob</t>
  </si>
  <si>
    <t>Twitter is awesome people are mostly adults who may not agree with what you are tweeting about but they don’t act like children and get personal. I have many tweeple I have retweeted that I am agreeing with then I see political posts and say wow don’t know that person backs that fool/crook but everything else is right on the money! Facebook I blocked over 2500 I &amp; A’s many I known all my life and I am 60</t>
  </si>
  <si>
    <t>Twitter is the Adult Social Network</t>
  </si>
  <si>
    <t>mad money manns</t>
  </si>
  <si>
    <t>Too woke for me, I will leave Twitter soon.
Twitter is my 5/6/7th go to social media site.</t>
  </si>
  <si>
    <t>Wokey dokey</t>
  </si>
  <si>
    <t>chromeheartbbc</t>
  </si>
  <si>
    <t>Stop getting peoples account banned? How you guys allow people post child porn or guys having sex or sex in general but not a few cuss words??? I hate y’all</t>
  </si>
  <si>
    <t>Shop champ</t>
  </si>
  <si>
    <t>I would enjoy Twitter much more if they conformed to the 1st Amendment, and quit censoring what is posted. The implication is that none of us are smart enough to recognize what is true and what is not. If the content offends you, delete, block, or don’t look at it. Why do you get to choose what I read ?</t>
  </si>
  <si>
    <t>charlsyc</t>
  </si>
  <si>
    <t>Can you guys do something about the auto refresh? I love the pinned lists but its useless every time it auto refreshes when you swipe to it. Can you also remove the annoying show more tweets? Yes, users love to read all tweets of who they’re following. 
Learn something from tweetbot’s developers.</t>
  </si>
  <si>
    <t>ANNOYING AUTO REFRESH</t>
  </si>
  <si>
    <t>Asaboon</t>
  </si>
  <si>
    <t>I’ve been noticing that whenever I like a tweet, after I while the like vanishes, I also can like a single tweet multiple times however many times I want to and the likes would still be there after I close and open the app</t>
  </si>
  <si>
    <t>Grace-Upon-Grace</t>
  </si>
  <si>
    <t>Thanks for being a venue to connect to people I otherwise would never be able to. 👍👍👍</t>
  </si>
  <si>
    <t>Sometimes gotta see what people are thinking</t>
  </si>
  <si>
    <t>tayryin</t>
  </si>
  <si>
    <t>You should practice it</t>
  </si>
  <si>
    <t>SGV New York</t>
  </si>
  <si>
    <t>As a Democrat, the censorship is alarming. Why is this platform so afraid of free speech?  It’s like we are back in the 1950’s and you can’t discuss important topics. You could not name body parts or talk about health issues like breast cancer, or vaginal health. Super disappointing, yet Twitter can be fun so I am here. Perhaps twitter’s nasty old fashioned “school marm “ attitude will change? Remember, these types were still beating children with paddles in school in the 1970s. “ Beatings will continue until you stop crying “</t>
  </si>
  <si>
    <t>MyPreciousF3</t>
  </si>
  <si>
    <t>When you’re in the ‘driver’s seat’.... the road does not belong to you alone, SHARE, be fair and respectful to others ... stop the egregious bias censorship. Grow up and dare to see the beauty in a truly unbiased platform.  Don’t be afraid like an 8 yr old ... 
... of course there’s NO room for hatred. That goes both ways.</t>
  </si>
  <si>
    <t>Be a Loving Parent (Father; Him, Almighty)</t>
  </si>
  <si>
    <t>sun-surf-yoga-beach</t>
  </si>
  <si>
    <t>Am enjoying it, but as i says need to improve.</t>
  </si>
  <si>
    <t>Very nice Plattform,Informative but need to improve with transparency.</t>
  </si>
  <si>
    <t>Top Dawg#1</t>
  </si>
  <si>
    <t>Twitters blatant disregard and hate for the first amendment by censoring whom they choose is communism at its core. I will be glad when Twitter is either broken up, or BK or replaced by some other platform that believes in our constitution and truly loves America!
Goodbye communist Twitter!</t>
  </si>
  <si>
    <t>Brother^</t>
  </si>
  <si>
    <t>I get all the current news and updates as needed so informative</t>
  </si>
  <si>
    <t>Meatyp</t>
  </si>
  <si>
    <t>My account is suspended for no reason and no one is trying to get back to me on my complaints I’ve tried to message support like 50 times still no response it’s been a month in a half since the false suspension can someone respond</t>
  </si>
  <si>
    <t>Christine714</t>
  </si>
  <si>
    <t>Why can’t we ignore the “see tweets in a different language” pop-up forever? If I wanted to read tweets in a different language, I’d change it myself. And only giving a “see less often” instead of “ignore forever” is SUPER annoying because it. Always. Comes. Back. 
PLEASE I’m begging you. Stop haranguing me.</t>
  </si>
  <si>
    <t>Annoying “change language” pop ups</t>
  </si>
  <si>
    <t>heheusuahsgsg</t>
  </si>
  <si>
    <t>So Twitter suspended my account and sent me an email saying it will not be restored because of “hateful conduct” but the Nazi accounts that were harassing me, Candace Owens, and all of those political accounts are just fine, right?
Oh and it took them weeks to reply and they only replied after I sent a report to the BBB. I’m going to the media next. I’m also filing reports until my fingers get tired.
Twitter chooses who stays suspended based on how much money and followers they stand to lose. They don’t care about “hateful conduct.”</t>
  </si>
  <si>
    <t>Twitter will suspend you for no reason</t>
  </si>
  <si>
    <t>Shark-66</t>
  </si>
  <si>
    <t>There is no way to see sent tweets in one place and no way to search and display a single thread of tweets from one person... only basic functions to display tweets and reply using the standard options. Needs a complete rethink around the UI and the use cases.</t>
  </si>
  <si>
    <t>Rather average</t>
  </si>
  <si>
    <t>bnard1025</t>
  </si>
  <si>
    <t>Profiles don’t show up</t>
  </si>
  <si>
    <t>Can’t see profiles</t>
  </si>
  <si>
    <t>N.a.k.a.y.l.a.R.a.e</t>
  </si>
  <si>
    <t>would be nice if the topics that come up on my timeline weren’t there and stayed on the search page. i can’t seem to get it to go away, not even a little bit. there’s one topic suggestion after another collectively clogging up what i actually follow and i don’t want to see any of it, otherwise i would have already followed it. if there’s any way my timeline could go back to only showing what i follow that’d beeeee greeeaat 👨🏻‍🦱☕️</t>
  </si>
  <si>
    <t>prime trap</t>
  </si>
  <si>
    <t>I’m so pleased with this app, I keep up with my friends updates and their ideas as well</t>
  </si>
  <si>
    <t>kiara178</t>
  </si>
  <si>
    <t>There is no option to reset your password if you used same in number in different account nd also for update mobile number or email we have to enter password. There used be some more options to reset password</t>
  </si>
  <si>
    <t>Soe Thila.</t>
  </si>
  <si>
    <t>Sometimes ,when we have political crises in our country we can ask for help to UN.</t>
  </si>
  <si>
    <t>I like b'coz we can express our feelings.</t>
  </si>
  <si>
    <t>madplatt</t>
  </si>
  <si>
    <t>Been years of people talking about it, and though overall the app is good, constantly losing sight of what I’m reading due to automated updates to the feed leads to disappointment every single day</t>
  </si>
  <si>
    <t>Losing sight of what I’m reading still isn’t fixed</t>
  </si>
  <si>
    <t>Nimal patel</t>
  </si>
  <si>
    <t>Twitter was nice and easy to use before certain updates. One main example is the media tab. Before, there was a grid view of all the media, which made it so so much easier to view media. Now, it’s all chronological order which is fine, but makes it more difficult to view media properly. Or even an option to switch between views of how you’d like to view it</t>
  </si>
  <si>
    <t>Some features should have remained before the update</t>
  </si>
  <si>
    <t>Lord Ridgeon</t>
  </si>
  <si>
    <t>As long as you’re opinion is the same as those managing the site content you’ll be fine, if not then .....::</t>
  </si>
  <si>
    <t>Mr Ridgeon</t>
  </si>
  <si>
    <t>Viewy McViewerson</t>
  </si>
  <si>
    <t>No £19 fortnite gift card</t>
  </si>
  <si>
    <t>Cringe</t>
  </si>
  <si>
    <t>hdndidbdjzbendn</t>
  </si>
  <si>
    <t>It’s an amazing way to find gay rule 34</t>
  </si>
  <si>
    <t>L P D S</t>
  </si>
  <si>
    <t>Got banned for absolutely no reason. Snowflakes only</t>
  </si>
  <si>
    <t>Telephone 101</t>
  </si>
  <si>
    <t>I’ve used Twitter for the past 5 years and I’ve made good friends 
And it’s great to get other peoples views</t>
  </si>
  <si>
    <t>Great conversation</t>
  </si>
  <si>
    <t>Willia2</t>
  </si>
  <si>
    <t>Edit button please!</t>
  </si>
  <si>
    <t>An edit button would make it 5 stars!</t>
  </si>
  <si>
    <t>uehwajahshdh</t>
  </si>
  <si>
    <t>gooooddd</t>
  </si>
  <si>
    <t>11</t>
  </si>
  <si>
    <t>DBX Bmore</t>
  </si>
  <si>
    <t>It’s becoming and developing to a level where the first amendment (freedom of speech) is gettin trampled on, no longer soon ahead where the average person can truly say what’s they want to say without consequences</t>
  </si>
  <si>
    <t>open ambush</t>
  </si>
  <si>
    <t>You guys arbitrarily suspending users accounts is going to lead to your shares plummeting that not even stealing OnlyFans concepts to preserve your platform will save you. Also I hope OF and other platforms put an end to this platform in a way that it won’t ever monetarily recover from. Biased and twisted</t>
  </si>
  <si>
    <t>*THIMOTHY HORATIO COLLIER*</t>
  </si>
  <si>
    <t>I write but only, that I made a voice recording (which I play back now, to see if it did record [and play] all I said), and I will let you know later, my further review</t>
  </si>
  <si>
    <t>*I WRITE*</t>
  </si>
  <si>
    <t>stud@83</t>
  </si>
  <si>
    <t>On my IPhone 8 updated the app, and all my information was lost, and app was missing. And then went to Apple store to re download it. It was not working either. I had to go website to login and download it from cookies. And have not share my personal information, account and etc.</t>
  </si>
  <si>
    <t>Downloading App</t>
  </si>
  <si>
    <t>Username HVX</t>
  </si>
  <si>
    <t>It’s better then insta init</t>
  </si>
  <si>
    <t>Truth876</t>
  </si>
  <si>
    <t>If you want horrible takes no one asked for, non-productive arguments that leads no where, performative (and I can’t emphasize this enough) extremely performative social justice, illegal porn, and worshipping celebrities for doing nothing then twitter is for you!  Waste hours of your day scrolling to watch mentally ill people bully each other and take out their passive aggressiveness rather than seeking a therapist! Oh and their company sells your information, email, the content you watch, and your location to 3rd parties without your consent. If you want to contribute to mass surveillance, selling information without consent, and the inclusion of illegal and trafficked porn on their platform then enjoy the app. To the rest of you, there are better and healthier apps to connect to your loved ones and community.</t>
  </si>
  <si>
    <t>Geosurveyor</t>
  </si>
  <si>
    <t>This app isn’t about communicating ideas anymore, it’s targeted political indoctrination</t>
  </si>
  <si>
    <t>Quickly turning into a left-leaning censorious app</t>
  </si>
  <si>
    <t>Bull-ettes</t>
  </si>
  <si>
    <t>Can’t wait to next year</t>
  </si>
  <si>
    <t>Great job ladies!!! And also to the whole team. Team work makes the dream work!!!!</t>
  </si>
  <si>
    <t>WayTooTyler</t>
  </si>
  <si>
    <t>Sure, another social media app. The company that backs this one though has integrity like a lot of other don’t. It’s been here since the early internet boom and has stayed here for a reason. Keep doing your thing, Twitter</t>
  </si>
  <si>
    <t>Joe Brocks</t>
  </si>
  <si>
    <t>You guy who run Twitter are a bunch of cry babies who can’t take a joke. Censoring “harmful” replies and blocking accounts for us... go kick rocks you bunch of sissies. I bet you’ll censor this comment too won’t you? You bunch of door knob suckers. All you “creatives” at Twitter have no authentic ideas, all you nannies do is steal other ideas from different social media platform and try to pawn them off as your own ideas. You guys were the teacher pets and snitches is high school. Bunch of virgins. I bet you’ll take offense that I called you “guys” in the last and first sentience. I come on Twitter to watch funny videos and read funny posts. You aren’t news, you’re as reliable as CNN and I’m not even political. (That was an insult). Let us have fun on here. No one is forcing a user to get on Twitter every day, this doesn’t need to be safe space. I’m done. I’ll probably get canceled or blacked now for speaking my mind that I have the right too.</t>
  </si>
  <si>
    <t>You idiots</t>
  </si>
  <si>
    <t>NilloPuddingo</t>
  </si>
  <si>
    <t>If you disagree with just about anyone on any topic, you basically signed yourself a warrant for your public cancellation and unethically rude behavior. Most people there are hypersensitive and will call you anything to fit their agenda. I still use this cuz it’s my only means of publicizing my art for now  |:/</t>
  </si>
  <si>
    <t>A virtual hellhole that is not a good place to have opinions</t>
  </si>
  <si>
    <t>Ixionofx2</t>
  </si>
  <si>
    <t>Deleted account and app after Trump ban. No other reason to use this garbage app. Literally banned a sitting US president, yet they let Iranian Ayatollah Ali Khamenei who calls for death to Americans. Oh also had child porn on Twitter that was called out by the person in it which called it out when he was 17 and he was like 13/14 when the video was made. Twitter refused multiple times to take it down saying it didn’t violate any rules. 😳</t>
  </si>
  <si>
    <t>Sianidan</t>
  </si>
  <si>
    <t>I thoroughly enjoyed reading about wales with a different slant on the articles. It took an objective view of all the issues happening today in Wales. I will buy it again but will it come out everyday or every week?</t>
  </si>
  <si>
    <t>The national newspaper</t>
  </si>
  <si>
    <t>Maria Sounion</t>
  </si>
  <si>
    <t>At age 82 years I am honored to be alive in the USA that I consider to be the Melting Pot experiment of HUMANITY... 
Evolution teaches us that Survival requires ADAPTATION to the EVER CHANGING REALITY of Being ALIVE...
The problem is the part of our primitive animal species Mind ... That mind part does not know anything about the Problem Solving capacities of the advanced circuits the evolved part of our human brain. The problem is that just having the capacity that the evolved human brain makes possible does NOT automatically result in having access or the ability to use it...Here comes the crux of the problem for human society on planet earth...
The “NO PAIN = NO GAIN” is needed + the magic ingredients of LOVE + LUCK in the universe of probability where ALL is possible.
These requirements pose a HUGE problem... Thus we are stuck with the endless miseries of our human condition that the history of our Humanity documents ...
Thanks for reading this
Love &amp; Health for the Pandemic &amp; Beyond 
MTL 
UCLA Honorary Clinical Professor of Psychiatry</t>
  </si>
  <si>
    <t>Persistence is key to staying SANE</t>
  </si>
  <si>
    <t>some random internet persone</t>
  </si>
  <si>
    <t>Honestly. If you want to be worried about any little thing, download twitter and head over to the trending tab. If you have any kind of mental health issues, stay off the app, or at least use the blocking words feature.</t>
  </si>
  <si>
    <t>If anxiety was a social media, it would be twitter.</t>
  </si>
  <si>
    <t>legalZA0/Jake</t>
  </si>
  <si>
    <t>It has pretty cool features, it’s easy to navigate, you can find funny stuff on here and reaction images are commonly used. However, the people that you find on this app are absolutely terrible. It’s like they’re a different breed of humans. They’ll get mad over anything, you can’t have an opinion, not to mention there’s a large group on here that just hates white people and men. Also twitter is censoring people a lot on here. I still use it, and 60% you don’t come across this kinda stuff, but it still happens way too often. So yeah, 2/5 stars.</t>
  </si>
  <si>
    <t>The site is pretty good, the community is awful.</t>
  </si>
  <si>
    <t>porn guy#2</t>
  </si>
  <si>
    <t>This is the best dating website I’ve ever been on</t>
  </si>
  <si>
    <t>ZedZak</t>
  </si>
  <si>
    <t>I can’t figure out how to return to my original comment when someone comments on it. I also don’t like that there are too many fake accounts of people acting like celebrities. How many Kid Rock accounts are there for crying out loud? IDK maybe the problem is I’m over 50!🤣</t>
  </si>
  <si>
    <t>Hard to Navigate</t>
  </si>
  <si>
    <t>donna delillo</t>
  </si>
  <si>
    <t>When will it stop. Been reading for ten years now and still nowhere near the end.</t>
  </si>
  <si>
    <t>Too many tweets</t>
  </si>
  <si>
    <t>Frodo-boi</t>
  </si>
  <si>
    <t>Twitter oversteps the line where freedom of speech lives.</t>
  </si>
  <si>
    <t>Hotfyre</t>
  </si>
  <si>
    <t>Especially during these trying times, please continue to strengthen your internal measures to prevent lies and fake news from propagating and reaching your social media audiences</t>
  </si>
  <si>
    <t>Continue to manage and control Lies &amp; Fake News</t>
  </si>
  <si>
    <t>J. D. Hansel</t>
  </si>
  <si>
    <t>Let me make my likes private! I should not have to privatize my whole account to do this.</t>
  </si>
  <si>
    <t>Why does everyone get to see the Tweets I favorite?</t>
  </si>
  <si>
    <t>Kauai Rose</t>
  </si>
  <si>
    <t>Voicing my sentiments, hearing other’s expressions and totally being heard—make Twitter the authentic vehicle for dissemination of ideas and thought.  Hear...hear!</t>
  </si>
  <si>
    <t>Revelry and Response</t>
  </si>
  <si>
    <t>Kishan@1529</t>
  </si>
  <si>
    <t>Hello Twitter,
I would like to report a bug that’s driving me crazy to use this app. There’s nothing new In my Twitter inbox but it’s still showing 1 new notification and because of this I’ve to open this application and have to check Twitter inbox each and every time. Could you please check and fix it ASAP??
I’ll change my rating as soon as this bug gets fixed.
Regards,
Kishan.</t>
  </si>
  <si>
    <t>Robbins Tree</t>
  </si>
  <si>
    <t>I don’t know what I would have done with out all my social media for the last year. Thank you for helping me deal with the pandemic. Times have changed this is our future for now.</t>
  </si>
  <si>
    <t>Experiment 2/222</t>
  </si>
  <si>
    <t>Amen 🙏🏼</t>
  </si>
  <si>
    <t>My Time in Exile from A Narcissist and in Fb jail and During the Pandemic Covid 19</t>
  </si>
  <si>
    <t>BankerBabs</t>
  </si>
  <si>
    <t>The channel numbers are missing many days.  
AWFUL!  Give me back the OLD app.</t>
  </si>
  <si>
    <t>HATE THE NEW APP!!</t>
  </si>
  <si>
    <t>radiocaroline</t>
  </si>
  <si>
    <t>I use Twitter many many times a day to catch up on police reports I don’t use any other media platform has Twitter keeps short and sweet many thanks Twitter
But when people speak speak the truth they ban them  which only down fall</t>
  </si>
  <si>
    <t>Twitter the best social media platform</t>
  </si>
  <si>
    <t>cktriano1</t>
  </si>
  <si>
    <t>Keep using Twitter if you enjoy supporting the continued revenue stream of the next Hitler regime, because that’s how bad Big Tech, coupled with crooked media and crooked politicians, is becoming when they suppress whoever they don’t like today. Tomorrow it could be you or someone you love. Don’t think ‘could be’ because it will be. All bullies get bored of their targets eventually and then select a new target. Look at Gov Cuomo boys and girls. Hero Emmy Winner yesterday, today’s social media and news next best attack!!</t>
  </si>
  <si>
    <t>Worst, one sided, suppressive, dictator app in the world</t>
  </si>
  <si>
    <t>kenhsv1965</t>
  </si>
  <si>
    <t>I love that we can speak out against such an insurrectionist, and someone who has no grip on America!</t>
  </si>
  <si>
    <t>Marjorie Taylor green</t>
  </si>
  <si>
    <t>sasquatch42z</t>
  </si>
  <si>
    <t>Twitter is where we come to voice opinion and be a voice heard. I mean be a lone voice in a million time 10over c</t>
  </si>
  <si>
    <t>ezadler</t>
  </si>
  <si>
    <t>Outside my doorstep bringing real mean people and sometimes great people and idea sharing. But also remember, really mean...for sport.</t>
  </si>
  <si>
    <t>There little birds</t>
  </si>
  <si>
    <t>Fadin9Heart5</t>
  </si>
  <si>
    <t>Tweeted something nice about someone and got suspended</t>
  </si>
  <si>
    <t>Get suspended for not reason</t>
  </si>
  <si>
    <t>billkerans</t>
  </si>
  <si>
    <t>I enjoy reading a variety of viewpoints and dislike people being censored, including those with whom I disagree.</t>
  </si>
  <si>
    <t>For hearing all sides</t>
  </si>
  <si>
    <t>Ryanmagoo</t>
  </si>
  <si>
    <t>It would be cool if instead of getting notified of all tweets from certain people you have turned it on for, that you can get notified if that person uses certain words only. Because I don’t want to get every single tweet notifications from certain people only ones pertaining to certain topics from that person.</t>
  </si>
  <si>
    <t>Mike.Gay</t>
  </si>
  <si>
    <t>Twitter helps people vent when feeling a lack of control when observing blatantly obvious lies.  This frustration is amplified when normal routines are disrupted by job losses, business closures, and life threatening illnesses looming.  
Sometimes it helps to vent frustrations and counter lies told by those supposed to be working together to solve issues facing us all, worldwide, as we are all in this together.  Don’t stress too much.  This too will pass.  Let go of anger, forgive, letting go of things we can not change.  Learn from mistakes and put plans in place to be proactive and caring toward others.  
Twitter can be a good thing if not used to spread division and lies.</t>
  </si>
  <si>
    <t>Venting frustrations and feeling more connected during COVID-19</t>
  </si>
  <si>
    <t>Lauren21031</t>
  </si>
  <si>
    <t>i love twitter. it’s definitely my most used social media. i talk to some of my favorite ppl there every single day and keep up with content creators and news, but for the love of god PLEASE. GIVE US A MF EDIT TWEET OPTION. 
this is why it’s only 4 stars. good day.</t>
  </si>
  <si>
    <t>give us an edit button.</t>
  </si>
  <si>
    <t>DerekTheJag</t>
  </si>
  <si>
    <t>Poor access</t>
  </si>
  <si>
    <t>Poor access for blind people at times</t>
  </si>
  <si>
    <t>Jjuan608</t>
  </si>
  <si>
    <t>Not sure if me phone provider but t</t>
  </si>
  <si>
    <t>Don’t always refresh</t>
  </si>
  <si>
    <t>Sancocho11</t>
  </si>
  <si>
    <t>Twitter keeps me up to date with the messages that have significance in my areas of interest and I can have access to the mindset of the players in this world that enlighten the road to the promised land. Twitter is the word that encapsulates the subjective truth of the issue in a way that the participants have to get the matter clarified. Love it!!</t>
  </si>
  <si>
    <t>Victor Manuel Guilamo</t>
  </si>
  <si>
    <t>SwordInTheLight</t>
  </si>
  <si>
    <t>If you are a human being with common decency, feelings, and basic knowledge of what’s right and wrong, avoid Twitter at ALL COSTS. The things people do and say here are awful. Ex. People defending stereotypes and genocide, anti-LGBTQ messages, hate comments. This stuff is EVERYWHERE and I find it absolutely awful. Half of this stuff goes completely unreported, and people who are actually respectful often end up getting banned. If there weren’t so many influential people on this platform I would have deleted Twitter a long time ago.
Please do yourself a favor and stay away from this platform. And if you must use it for one reason or another, please be careful. There are so many people that will bash you for expressing your own opinion. Be safe ❤️</t>
  </si>
  <si>
    <t>I hate this platform.</t>
  </si>
  <si>
    <t>gggggggggg2334778</t>
  </si>
  <si>
    <t>Need more choices in electronic socialization. Tweeter seems to be regulating  information, which is in direct conflict of a free society.  If one can stand on any street corner in America and speak his mind freely, that same person should and must be allowed to put it on a screen and press send. Anything less than free and open conversation is robbing basic freedoms from the citizens.  Once a company begins to sensor information, thoughts and people,  that company should be regulated by the masses and held liable for information they do allow to be posted that cause a harm to anyone or anything.</t>
  </si>
  <si>
    <t>Need more social platforms</t>
  </si>
  <si>
    <t>ihatedrake</t>
  </si>
  <si>
    <t>the most toxic app to date.</t>
  </si>
  <si>
    <t>oh my god</t>
  </si>
  <si>
    <t>Nancy43</t>
  </si>
  <si>
    <t>Jack Dorsey is a liar and uses this platform to be a dictatorship. I had 10k followers and I followed 10k people. Everyday it seems that I am unfollowing people, I know I certainly did NOT UNFOLLOW 7,000 accounts. It should be unlawful to go into a private account and take away friends and followers. I hope Twitter is held accountable.</t>
  </si>
  <si>
    <t>Dictators that control FREE SPEECH</t>
  </si>
  <si>
    <t>👊🤛🤟👌</t>
  </si>
  <si>
    <t>Used to be a really good app now it’s become a tramp over free speech don’t do that do this we’ll suspend you if your naughty</t>
  </si>
  <si>
    <t>pcarabine</t>
  </si>
  <si>
    <t>Great platform to communicate with like minded people, however, free speech is not allowed on the site, guarded by the thought police</t>
  </si>
  <si>
    <t>hurtbroski</t>
  </si>
  <si>
    <t>I downloaded Twitter when I was 15 but didn’t use it until I was around 16-17 and I love it! I get news and updates from reputable sources and the memes are endless. There’s negativity, sure, but there’s so many well-spoken genuinely kind and interesting people and they make it worthwhile. :) create an account at least you won’t regret it</t>
  </si>
  <si>
    <t>Favorite Social Media App</t>
  </si>
  <si>
    <t>A trash mammle</t>
  </si>
  <si>
    <t>Terrible app, delete it before you become addicted</t>
  </si>
  <si>
    <t>This app gives me depression tbh</t>
  </si>
  <si>
    <t>rda20803</t>
  </si>
  <si>
    <t>Freedom is not attempting to silence the voices you don’t like or agree with. Tolerance is not allowing only one side to speak. Fairness is not taking from one to give another. Your platform is a wonderful way to connect the world and move the conversation forward. However, if you continue “cancelling” users, your “conversations” become “monologues” or worse. Please reconsider your direction, if you truly care for freedom, tolerance, and fairness.</t>
  </si>
  <si>
    <t>End Cancel Culture</t>
  </si>
  <si>
    <t>JB 1414</t>
  </si>
  <si>
    <t>I use Twitter for professional learning for education and I have maxed out my followership.
I wish there was simple data analytics I could have access to, to unfollow least active accounts.</t>
  </si>
  <si>
    <t>Help with followers</t>
  </si>
  <si>
    <t>LilPastelGirl</t>
  </si>
  <si>
    <t>Please make it that you can edit posts, it would make a lot things easier</t>
  </si>
  <si>
    <t>Something to add</t>
  </si>
  <si>
    <t>DNICE222</t>
  </si>
  <si>
    <t>Lurve my Twitts but we need an edit button PLEASE. Also ... Thank you for suspending tRump.  God Bless you for that 💜</t>
  </si>
  <si>
    <t>We need the edit button</t>
  </si>
  <si>
    <t>Ch4s</t>
  </si>
  <si>
    <t>Twitter is great fun , brilliantly done.</t>
  </si>
  <si>
    <t>Charlene I.</t>
  </si>
  <si>
    <t>i love this app! it still has some glitches but i’m on it 23/7 so i understand why. thanks for such a reliable app.</t>
  </si>
  <si>
    <t>RExatroy</t>
  </si>
  <si>
    <t>Excellent app for getting your voice heard, my ex partner and her officer bro in law had me arrested for sending cheques to my kids when the mother had deliberately taken a restraining order. I have used Twitter to get my voice heard by Caffcass and metropolitan police, the common person doesn’t have all the high connections but using Twitter will give you that chance. Definitely recommend to people for updates about what’s happening around the world aswell as getting your voice heard.</t>
  </si>
  <si>
    <t>Excellent app for getting your voice heard!!</t>
  </si>
  <si>
    <t>ksnsbcjf</t>
  </si>
  <si>
    <t>I like how you can draft a tweet so it'll be on the back burner for whenever you're ready to publish it but if you redownload the app or sign out, they all get completely deleted. WHY?!?! I usually have dozens of tweets in my drafts that I like to save for specific times and they're all completely gone because I had to redownload the app so I can finally have the voice tweets update show up. Makes no sense when on PC you can have your drafts be safe when logging in or signing out.</t>
  </si>
  <si>
    <t>Let Us Keep Drafts Already!!!</t>
  </si>
  <si>
    <t>Heterodox Will</t>
  </si>
  <si>
    <t>I joined Twitter several years ago and enjoyed reading and learning from others.  My Follow list is quite heterodox.  Twitter’s leadership has the power to subjectively determine whom to remove from its platform.  While I do not like Trump, I fear that Twitter’s ban of him foreshadows the ban of Twitter members who hold more moderate to conservative world views.  That’s just as dangerous to the US as Trump.</t>
  </si>
  <si>
    <t>Twitter Has Lost Its Appeal</t>
  </si>
  <si>
    <t>joahnathanja</t>
  </si>
  <si>
    <t>Hi am AM a child 9 years old to be exact and i can’t click the X out button when your ad pops up and that is very annoying for me cuz i really like to a game but you KEEP sending me the same ad that i can’t X out so pls fix that thank you</t>
  </si>
  <si>
    <t>Can you make it so you can click x on one of the ads...</t>
  </si>
  <si>
    <t>BahrainPearl</t>
  </si>
  <si>
    <t>I’m not a fan of censorship! Where do you draw the line? It’s a slippery slope!!!</t>
  </si>
  <si>
    <t>cls929</t>
  </si>
  <si>
    <t>The app repeatedly keeps popping up to ask me to enable my location in my settings. No matter how many times I decline, it will pop-up again in a few minutes. Very annoying, and an unnecessary invasion of my privacy!</t>
  </si>
  <si>
    <t>Keeps asking for location</t>
  </si>
  <si>
    <t>TSS1dz</t>
  </si>
  <si>
    <t>The last couple of updates have caused the app to take forever to load anything - timeline, trends, DMs, etc. So frustrating.</t>
  </si>
  <si>
    <t>frankiechill</t>
  </si>
  <si>
    <t>I’m 30 years old, I rather type and not take pictures.</t>
  </si>
  <si>
    <t>The best Social media for adults</t>
  </si>
  <si>
    <t>NennieAnnie</t>
  </si>
  <si>
    <t>Modified in particular, Twitter is a my switch on or off when I need to get something down that I can’t write down. Technically it wouldn’t make any sense for such a response but it helps knowing someone is reading and gives feedback not with egos involved.</t>
  </si>
  <si>
    <t>Collective assurance</t>
  </si>
  <si>
    <t>Mark Evangelist</t>
  </si>
  <si>
    <t>Thank you for making it possible for us to tweet and re-send tweets with photos and text.</t>
  </si>
  <si>
    <t>Twitter has advanced</t>
  </si>
  <si>
    <t>I am he as you are he</t>
  </si>
  <si>
    <t>People on Twitter get an opportunity to express themselves and it’s an opportunity to find those who agree with you and debate with those who don’t. On rare occasions, I’ve changed a few minds. Some say, it’s a waste of time, but it’s better than yelling at the TV or the ceiling.</t>
  </si>
  <si>
    <t>Mia Wok</t>
  </si>
  <si>
    <t>I have been a member of Twitter since 2011? I deactivated it because at that time, I couldn’t juggle m time being so busy with every thing. Until I moved here in America in late 2014, I joined a Glee singing app that's based in the heart of San Francisco. Having been part of #SMULE, it has given me strong motivation to pursue the dream that have become so pending due to unavoidable circumstances like health issues ... connecting it to Twitter, I believe and I’ve realized how beneficial this is for persons that’s currently starting to create her own set of avenues towards a success in singing. Music has been part of my life, without this, I don’t think you can still see me here. Thanks to technology and gracious blessings to #TWITTER, another awesome social media app.</t>
  </si>
  <si>
    <t>In My Own Opinion...</t>
  </si>
  <si>
    <t>MAJGina</t>
  </si>
  <si>
    <t>From Twitter I always got horrible emails. One of them being inappropriate. You shouldn’t download Twitter if you are 15 and lower. Little kids shouldn’t EVER download the app. Hundreds of kids download the app to see their YouTubers tweets on Twitter and to possibly be in one of their vids.
      You should only download the app if you know the precautions. You wouldn’t want to download the app if you never know what you might find. So I believe that this is NOT a good app for teenagers.</t>
  </si>
  <si>
    <t>Emails</t>
  </si>
  <si>
    <t>sulptnuomarap</t>
  </si>
  <si>
    <t>Taking people off the site after citing their comments inappropriate is ludicrous and needs to stop.  What is social media for other than getting our thoughts on a public forum 😡</t>
  </si>
  <si>
    <t>Removals</t>
  </si>
  <si>
    <t>Cain Monroe</t>
  </si>
  <si>
    <t>One of the best addictions an artist and a person could have. Brings us together beautifully, briefly. Guess you could say Twitters the ultimate and safest affair. I use it for myself, I use it for my empire. 
-Cain Monroe</t>
  </si>
  <si>
    <t>Cain Says: Get Addicted</t>
  </si>
  <si>
    <t>VQSRob</t>
  </si>
  <si>
    <t>I’ve seen much worse and the person I tweeted to is an insurrectionist. Please don’t penalize me. I am an old lady with a terminal and illness and I really am upset about the Capitol riot. This really scares me and my entire family. Please remove all of Trump’s family they continue to incite violence it’s really terrifying to a lot of people and our only voice is here on Twitter. Please don’t silence the nice people. Please? Thank you and thank you for providing a way we can stay in touch wifi our family during this awful pandemic. Wear a mask ok, stay safe. 
Robyn</t>
  </si>
  <si>
    <t>Penalized for no reason</t>
  </si>
  <si>
    <t>slightly_foxed</t>
  </si>
  <si>
    <t>It’s destroying society as we know it.
1 star</t>
  </si>
  <si>
    <t>App works well, but...</t>
  </si>
  <si>
    <t>KatiePenna</t>
  </si>
  <si>
    <t>I wish their were more choices than just a like button. Also something is messed up with your following and followers algorithm. My counts aren’t accurate and I don’t care all that much, but it seems to bother a lot of legitimate plain old ordinary people.</t>
  </si>
  <si>
    <t>chinfongart</t>
  </si>
  <si>
    <t>I currently need to use Twitter for business purposes but I was unfairly banned by a bot. It believed my tweet to be violent but was actually encouragement if read by a person. It has been over three weeks since my ban and Twitter has not responded to my case. This is hurting my business.</t>
  </si>
  <si>
    <t>Unfairly banned</t>
  </si>
  <si>
    <t>Ambercrombie kid</t>
  </si>
  <si>
    <t>Twitter deleted my old account. I ain’t forget</t>
  </si>
  <si>
    <t>RichCPA</t>
  </si>
  <si>
    <t>The latest update caused most of my Twitter feed pictures to read “Content is not available.”  As I scroll down my feeds, I see the images, but then the image quickly changes black with the said message.  If I go on Safari, I can see my feeds perfectly. Please fix. I have the latest iOS, which I just updated hoping this issue would cease but it continues. I even deleted the app and reinstalled to no avail.</t>
  </si>
  <si>
    <t>me name je gift</t>
  </si>
  <si>
    <t>Good web</t>
  </si>
  <si>
    <t>Hi me name Jefi</t>
  </si>
  <si>
    <t>Rawnator</t>
  </si>
  <si>
    <t>Twitter is a great app for looking at news and things in the moment. But sometimes you want to save things for later. 
Even though you can bookmark Tweets, that’s pretty much there is to it. Just a cluttered long list of bookmarked Tweets. Trying to find a specific Tweet can be very difficult in this situation.  
It would be easier to get through bookmarked Tweets by being able to make folders or categories for different groups of Tweets. There could be a selection feature that would be able to copy or move multiple Tweets to another folder or category. Even though these suggestions seem unimportant, they can make a world of a difference if they’re implemented.</t>
  </si>
  <si>
    <t>Great App, but Bookmarks Need Upgrading</t>
  </si>
  <si>
    <t>Ana's Resources</t>
  </si>
  <si>
    <t>I recently have started using Twitter more often, and it is awesome! 
❤️</t>
  </si>
  <si>
    <t>Very powerful tool to communicate!</t>
  </si>
  <si>
    <t>TURLOUGH23</t>
  </si>
  <si>
    <t>Twitter are censorship rats and pedo protectors</t>
  </si>
  <si>
    <t>Mr.roxx</t>
  </si>
  <si>
    <t>The algorithm is simply doesn’t seem fair. It caters to famous folks and turns its back on the folks who actually make up this app.</t>
  </si>
  <si>
    <t>Not very impressed after 10 years</t>
  </si>
  <si>
    <t>keaggy220</t>
  </si>
  <si>
    <t>If you think different both Apple and Twitter will cancel you. 1984 was a warning, not a playbook  There’s some crazy evil going on and it’s not just Antifa destroying our cities or those storming the Capitol. Twitter has declared itself, draped in many layers of self-proclaimed humility, the Ministry of Truth. Apparently they believe their average users are not smart enough to read 140 characters and come to their own conclusions. The Twitter Ministers will do the thinking for us.</t>
  </si>
  <si>
    <t>Think Different?</t>
  </si>
  <si>
    <t>R D Be</t>
  </si>
  <si>
    <t>The way you can stifle people is out of control and unchecked. I don’t agree with everything people say either, but they have the right to say it. Half of the country don’t agree with Twitters views either. Y’all have way to much power.</t>
  </si>
  <si>
    <t>Twitter has gotten to powerful</t>
  </si>
  <si>
    <t>Goddess Severa</t>
  </si>
  <si>
    <t>I love having this platform. I do wish I could edit comments as sometimes I make spelling errors etc.</t>
  </si>
  <si>
    <t>Tee Acer</t>
  </si>
  <si>
    <t>Fix the muted word, phrase, hashtag function PLEASE. I see more of the things i have muted than things I don’t have muted. When I mute something I don’t want to see it in a tweet, retweet or quote tweet. Thank you.</t>
  </si>
  <si>
    <t>Muted words</t>
  </si>
  <si>
    <t>joncroft</t>
  </si>
  <si>
    <t>I’m disappointed that Twitter feels that it can control free speech. Friends of mine (church leaders in the UK) have been removed for no good reason.</t>
  </si>
  <si>
    <t>Joro Steel</t>
  </si>
  <si>
    <t>Twitter has gone from being a cool place to gain insight into other people’s lives to a place where everyone is fighting.</t>
  </si>
  <si>
    <t>From insight to infight</t>
  </si>
  <si>
    <t>ModNotMod</t>
  </si>
  <si>
    <t>I’ve been on Twitter for 12 years and I’ve seen it degenerate from a mostly-fun communication tool to a feral screamfest, punctuated by some useful information and news and some amazing creative talent. We need better policing on the site for the content and an edit function for tweets. If Twitter could take responsibility early and kick extreme views, racists, people who make rape threats and death threats out ASAP, it would make it a nicer community to be in. People think they can say anything. And they do. It’s Twitter’s job to manage the offensive content quickly, look after its users and get this platform back to being fun, informative and educational again.</t>
  </si>
  <si>
    <t>Great for breaking news, but unpoliced and needs community management</t>
  </si>
  <si>
    <t>AndyCB18</t>
  </si>
  <si>
    <t>After the disastrous hack of Twitter servers - as a publisher operating multiple brand profiles I hope the corner has been turned so that genuine/bonafide can continue to use Twitter to the most positive outcomes for social and business communications - when it works, it works very well and is an excellent outlet for global market positioning. Having lost seventeen (17) of our key brand names in the hack aftermath, we now have dedicated email and mobile phone numbers for each twitter account ensuring we don’t get caught out again. I advise everyone, on any social media platform, to invest in back up mobile SIM cards as a safeguard to brand identity.</t>
  </si>
  <si>
    <t>Twitter and Beyond</t>
  </si>
  <si>
    <t>Mr Constitution</t>
  </si>
  <si>
    <t>Censoring the President of the United States was a very bad move. I hope another platform comes around and Twitter goes under.</t>
  </si>
  <si>
    <t>Dfhbcxcbnn</t>
  </si>
  <si>
    <t>It’s just like... fix the jumping around. When I am scrolling a tweet shouldn’t disappear and an ad appear in its place. What kind of ethics is this?
The app also loses my place so I have 5 hours of tweets I want to check and it shows me the top of the feed. How hard is it to program “this is the place where this user left off.” No need for SQLite, just store a flag in a plist file with the tweet ID or time stamp. Whoa. Maybe I should work at Twitter! Well, I guess if they paid me $2mm a year...
Update: went to write a review. Turns out I already did. Can’t wait til decentralization!</t>
  </si>
  <si>
    <t>Not great engineering</t>
  </si>
  <si>
    <t>Jackie from Watford</t>
  </si>
  <si>
    <t>Bigger emojis please. From Watford.</t>
  </si>
  <si>
    <t>Emojis.</t>
  </si>
  <si>
    <t>õ̰l̰̃ḭ̃ṽ̰ḭ̃ã̰</t>
  </si>
  <si>
    <t>I only got Twitter just for some games 
But what I didn’t know is that there are so many PEDOPHILES on this app like WHY!? Why are there so many? How does this not violate the Community Guidelines in anyway. A little off topic note why are the videos that are tweeted laggy maybe it’s just me but it’s a lil annoying. ( IF YOUR THINKING ABOUT GETTING THE APP DONT).</t>
  </si>
  <si>
    <t>Why did I get Twitter 😥</t>
  </si>
  <si>
    <t>chongproducts</t>
  </si>
  <si>
    <t>Twitter has become my full time job explaining my view of the world. The Trump election got me started and I am still going strong. Back in the day when the telephone was the communication way we had “party lines” where a couple of people could talk to each other at the same time. And that was it! And you had to be close to each other anyway it was the only “game” in town. Now Twitter can reach around the world instantaneously!  People can communicate with people post notifications, announce events, gossip, share information. News outlets can break news reports when ever they want. And having your own personal Twitter account is so necessary in these times. Twitter is all I use because it’s all I need.</t>
  </si>
  <si>
    <t>Twitter...what is it good for?</t>
  </si>
  <si>
    <t>G man 🙌🏽</t>
  </si>
  <si>
    <t>Love using Twitter because there’s everything you need you will find it</t>
  </si>
  <si>
    <t>Best Media</t>
  </si>
  <si>
    <t>Romeolovesyou</t>
  </si>
  <si>
    <t>Whenever I click on a picture/ video it doesn’t open it takes me to the post and then I can open it. Please fix</t>
  </si>
  <si>
    <t>Is there a bug</t>
  </si>
  <si>
    <t>TweetTweetGoesTheBirdy</t>
  </si>
  <si>
    <t>What once was beautiful is now nothing more than a tiny useless pawn for the dnc. Censorship and banning of any and all conservatives, while supporting the communist ideology and pretending to have impartiality, the creators of this dying social media platform have painted themselves into a corner and demonstrated their true colors. It’s sad to watch a formerly enjoyable app fade away, but the reasons are easy to see.</t>
  </si>
  <si>
    <t>poppyrocket</t>
  </si>
  <si>
    <t>I think you should have certain guidelines about what people should be aloud to post and send on your app</t>
  </si>
  <si>
    <t>NSFW posts</t>
  </si>
  <si>
    <t>Macinty007</t>
  </si>
  <si>
    <t>Twitter brilliant and gets straight to the right audience always onwards and upwards and all around also now anywhere and everywhere 👍🏴󠁧󠁢󠁥󠁮󠁧󠁿🇬🇧❌🉑</t>
  </si>
  <si>
    <t>PJM SOFTWARE AND NETWORK ⭐️⭐️⭐️⭐️⭐️©🉑💫</t>
  </si>
  <si>
    <t>Octo-Sonic10</t>
  </si>
  <si>
    <t>I find it useful and it definitely helps with getting updates from the latest trends. However some of those trends I just completely vile. I don’t even understand people with the mentality of wanting to cause drama. Overall, it’s helpful, but I wish Twitter would do more to stop the toxic actions of Governments, Celebrities, Presidents, Violence ect:.</t>
  </si>
  <si>
    <t>It’s useful and informative but...</t>
  </si>
  <si>
    <t>tuxedo tails</t>
  </si>
  <si>
    <t>Twitter has shown me myself. What do I want to put in public? Good stuff or bad stuff? I don’t know until I have FULL ABILITY to put anything I want. Am I a decent wholesome individual? I have always feared the worst about myself as an individual, BUT I have felt emotionally on every Twitter post = is this good JUDGMENT if I post this? Is it decent and show a mutual respect for HUMANITY? YES! I feel my tweets are respectable for public viewing and therefore I HAVE FAITH IN MY INDIVIDUAL SELF that I respect humanity and my fellow Earth bound creatures. 
Thank goodness for TWITTER!</t>
  </si>
  <si>
    <t>Twitter ROCKS!</t>
  </si>
  <si>
    <t>Chris n Mindy</t>
  </si>
  <si>
    <t>Twitter takes the gold medal in toxic social media culture;however, it’s an informative and enlightening platform in the same breathe. As long as you think before you type and understand some people are just miserable you’ll enjoy it.</t>
  </si>
  <si>
    <t>Voice your opinion but don’t take digs too harshly or do....</t>
  </si>
  <si>
    <t>Somborpromet</t>
  </si>
  <si>
    <t>Reactivate DJ’s account, until then every review isn’t comprehensive....</t>
  </si>
  <si>
    <t>Robert</t>
  </si>
  <si>
    <t>Kuentin102</t>
  </si>
  <si>
    <t>Twitter has a very mixed community, there are really nice people, and there’s the really rude people. I met a lot of good people on there, I joked around with them and did things normal friends would do. Then I was suspended because of a joke that no one took seriously but Twitter Support. I tried sending an appeal to say that it was a misunderstanding, but they won’t respond or give me any information. The app is good, but the support needs work</t>
  </si>
  <si>
    <t>Good app, bad user support</t>
  </si>
  <si>
    <t>RodgerDash</t>
  </si>
  <si>
    <t>This is a good platform considering the information shared is tailored to the user. I’m glad. There’s a lot of content on Twitter that I don’t want to see. I wish that was moderated more. Good job Twitter.</t>
  </si>
  <si>
    <t>Great platform all considering</t>
  </si>
  <si>
    <t>Christoferl</t>
  </si>
  <si>
    <t>Twitters app works well enough... but if you’re abnything but a hard liberal - stay away. This is not a fair zone.</t>
  </si>
  <si>
    <t>'Twitter?</t>
  </si>
  <si>
    <t>wor.d fair</t>
  </si>
  <si>
    <t>Interesting  items to read  like  pictures .</t>
  </si>
  <si>
    <t>Got news and news about the show biz World.</t>
  </si>
  <si>
    <t>E4gee</t>
  </si>
  <si>
    <t>They are to quick to judge someone and block there accounts for now reasons. And they are killing freedom of speech just like Facebook are doing. So Twitter and Facebook sort yourselves out.</t>
  </si>
  <si>
    <t>Rogers_Roost</t>
  </si>
  <si>
    <t>Twitter once was wonderful but then paranoia took over. Why would they take my option to Follow a year ago with zero warning and not return it? Biased social media platform management.</t>
  </si>
  <si>
    <t>They’ve taken my Follow option no explanation</t>
  </si>
  <si>
    <t>yargit</t>
  </si>
  <si>
    <t>It’s really good to express yourself freely.
I like it. However there are some people from a Tigray region in Ethiopia who are a Terrorist group named Weyane supporters using Twitter to spread false accusations against Ethiopians and Eritreans.
Weyane committed Genocide. They should be convicted. Instead they’re trying to blame Ethiopian Government and Eritrean Government by spreading false accusations on Twitter.</t>
  </si>
  <si>
    <t>I could give 5 star .</t>
  </si>
  <si>
    <t>Cromer Man</t>
  </si>
  <si>
    <t>Have been tweeting for over 6 months now and find Twitter very informative, interesting and good for connecting with like minded folk. Would really value more frequent and readily available guidance and tips on using Twitter. I’m sure these exist but where are they?! I do find some of the ‘promoted’ Tweets intrusive, irrelevant and too large, but understand that the platform needs to generate income.</t>
  </si>
  <si>
    <t>Twitter - the best of social media</t>
  </si>
  <si>
    <t>kanye west 51903</t>
  </si>
  <si>
    <t>great stuff (imho)</t>
  </si>
  <si>
    <t>yooooooi</t>
  </si>
  <si>
    <t>Roy M Hopkins Jr</t>
  </si>
  <si>
    <t>Y’all need a picture post feature</t>
  </si>
  <si>
    <t>Need pictures post feature</t>
  </si>
  <si>
    <t>𝐒𝐊𝐈𝐓𝐙𝐎 𝐋𝐔𝐑𝐊™️</t>
  </si>
  <si>
    <t>The is the app to be on guys. This is the cocktail party of social media people. Sweep through the lavish crowd and drop jewels hither and thither, listen in on priceless and juicy intel or ... learn something new, inspire someone, but most of all Do Tweet.  Retweet. Like. And Follow. Oh and if you do not have an Apple smartphone then it is advised you purchase one. The marriage of social media and social networking to the Apple devices was and is made in heaven as we speak by the gods in the valley. Now Twitter here. By far the only cure for not having anyone to talk to. Go talk to the world.  Be you. Be heard. Ya heard.</t>
  </si>
  <si>
    <t>“The Effectiveness Of Twitter plus iOS.”</t>
  </si>
  <si>
    <t>😊😊😊😊💝🖤🇬🇧</t>
  </si>
  <si>
    <t>I literally can’t like any tweets</t>
  </si>
  <si>
    <t>DOESN’T WORK !!!!!!</t>
  </si>
  <si>
    <t>Mira Sanjay</t>
  </si>
  <si>
    <t>Twitter should allow more space per tweet</t>
  </si>
  <si>
    <t>Needs more space</t>
  </si>
  <si>
    <t>Mtmedic</t>
  </si>
  <si>
    <t>Two stars becacause of the censorship of the conglomerate of the big three and banning of setting President but allowing the leftsay what they will.</t>
  </si>
  <si>
    <t>Gilbag</t>
  </si>
  <si>
    <t>An amplifier for the voice of the people, an amplifier that stresses brevity.  A place to gather information on what people are saying about the topics of the day.  Come, check it out, give a tweet about something.</t>
  </si>
  <si>
    <t>A place to hear and be heard</t>
  </si>
  <si>
    <t>NuBlackk</t>
  </si>
  <si>
    <t>Twitter is great... but it would be better if we had a edit button ... were able to write more in our tweets... able to click and save videos like Tiktok other then that the site is pretty much 💯 let’s think about what the ppl want 😊😬</t>
  </si>
  <si>
    <t>Update 🤔</t>
  </si>
  <si>
    <t>The Brown Conservative</t>
  </si>
  <si>
    <t>I like Twitter, but banning people for wrong think is grotesque and unconstitutional. I find it repugnant that your banning anyone honestly. Willamette valley hate watch should be banned for doxing people if your going to ban people. Twitter wouldn’t have any standards if it didn’t have double standards</t>
  </si>
  <si>
    <t>aaron wesco</t>
  </si>
  <si>
    <t>I love how toxic this app is I enjoy how easily it is to find groups like antifa planning riots and such destroying our communities one broken window at a time. 4stars only because y’all banned President Trump. Boo he’s what made it fun 👎🏻</t>
  </si>
  <si>
    <t>Leftist biased...</t>
  </si>
  <si>
    <t>beamzey</t>
  </si>
  <si>
    <t>Twitter is superb until you get suspended</t>
  </si>
  <si>
    <t>Twitter land</t>
  </si>
  <si>
    <t>daisypip</t>
  </si>
  <si>
    <t>Twitter is a good platform for espousing a myriad views but is a bit heavy on silly stuff like mild death threats, etc. Surely freedom of speech should mean just that.</t>
  </si>
  <si>
    <t>Twitt-er</t>
  </si>
  <si>
    <t>adieb70</t>
  </si>
  <si>
    <t>jakir1020m</t>
  </si>
  <si>
    <t>Annoying sometimes!!</t>
  </si>
  <si>
    <t>To many glitches</t>
  </si>
  <si>
    <t>NotLikingWSOP</t>
  </si>
  <si>
    <t>I’m sorry you don’t like when someone speaks their opinion. Being a property owner, there are many things going on that the CA governor has done that has hurt our state. Why can’t I speak my mind. There was no profanity - just opinion.</t>
  </si>
  <si>
    <t>Frustrated person.</t>
  </si>
  <si>
    <t>Mospeedy</t>
  </si>
  <si>
    <t>I’ve migrated over to telegram. I do come to twitter occasionally but you all are so WOKE it’s laughable. Now that Biden (your God) has been elected, gas prices are rising. The first time in my lifetime we were GAS INDEPENDENT and that old fool RUINED IT WITH YOUR HELP! Now he wants to let any and every illegal into our country. Some of which are carrying fentanyl as they cross the border illegally. Your company makes me want to puke. I hope you go down the tubes. Ho hum, another 10 years and a SHINEY new penny will hit the market and twitter will be no where. How much money have you lost already? Wonder if you’ll suspend my acct for telling the TRUTH</t>
  </si>
  <si>
    <t>Sick of clamping down on free speech</t>
  </si>
  <si>
    <t>JesusBenNazareth</t>
  </si>
  <si>
    <t>Surreptitiously censoring so-called medical misinformation that is, in the case of certain meds that have worked well to keep death counts low in much of the developing world, are actually vital info.</t>
  </si>
  <si>
    <t>Indiscriminate deadly censorship</t>
  </si>
  <si>
    <t>WhosoeverPapaG</t>
  </si>
  <si>
    <t>Twitter will shadowban people for dissenting views from progressive ideologies, exposed. Been using app since 2011 then all of sudden they want me to verify my phone number. No thanks, you don’t get to monetize my data usage, I’ll get info from Telegram. Bye! 👋</t>
  </si>
  <si>
    <t>SHADOWBANNED, USE TELEGRAM!</t>
  </si>
  <si>
    <t>justawill</t>
  </si>
  <si>
    <t>Please don’t change. Stay the same and let people voice their opinion instead of trying block it. I love Twitter because it’s one of the few apps that allows freedom of speech. Never change please.</t>
  </si>
  <si>
    <t>Brii..0</t>
  </si>
  <si>
    <t>I recently had voice notes for approximately 10 seconds and then it disappeared and hasn’t come back that was two days ago and spaces are really come and go other than that the app is perfect</t>
  </si>
  <si>
    <t>Great app a few bugs</t>
  </si>
  <si>
    <t>katie.jonhs12</t>
  </si>
  <si>
    <t>So toxic</t>
  </si>
  <si>
    <t>ismailof</t>
  </si>
  <si>
    <t>تويتر مؤخراً أصبح يدار بطريقة سيئة جداً..</t>
  </si>
  <si>
    <t>Just an opinion!</t>
  </si>
  <si>
    <t>Fooloon</t>
  </si>
  <si>
    <t>considering the platform’s age and influence, one might image they could provide a stable feed that doesn’t jump around while a user browses. that would be a very wrong assumption, one moment you are readinf a tweet and the next you have to scroll down through 15 or so tweets to get back to where you were. previously this only happened if you were at the very bottom of your feed, now it happens every few minutes no matter where you are in the feed.</t>
  </si>
  <si>
    <t>twitter app is a disservice to the platform</t>
  </si>
  <si>
    <t>teittef</t>
  </si>
  <si>
    <t>It is Twitter</t>
  </si>
  <si>
    <t>Defend Freedom of Speech</t>
  </si>
  <si>
    <t>I’d give it zero stars if possible.  Censoring people due to their political views or saying something that Twitter doesn’t agree with is NOT freedom of speech!  Shutting down peoples pages and giving no reason as to why should be illegal.  There’s a difference between hate speech and speech that you hate!</t>
  </si>
  <si>
    <t>Shpana10</t>
  </si>
  <si>
    <t>the spaces feature is so funny😭</t>
  </si>
  <si>
    <t>spaces</t>
  </si>
  <si>
    <t>far05far</t>
  </si>
  <si>
    <t>If you write your opinion about a controversial topic and the majority does not agree, you will be temporarily or permanently suspended by twitter. Their explanation is that you have promoted “Hate Speech or Violence” but no further explanation. Facts don’t matter. It is what best suits the majority of the users.</t>
  </si>
  <si>
    <t>Oppression of speech should not be tolerated in ANY social platform.</t>
  </si>
  <si>
    <t>nasaboy999</t>
  </si>
  <si>
    <t>Twitter is so soft if I make a comment on lgbtq they want to give me little bans but when a lgbtq responds to me with a disrespectful comment even worse then what I said they don't get banned</t>
  </si>
  <si>
    <t>Striaghtaphobic</t>
  </si>
  <si>
    <t>Jay-Argh'95</t>
  </si>
  <si>
    <t>Hellsite</t>
  </si>
  <si>
    <t>thebitcoinwiki</t>
  </si>
  <si>
    <t>If you don’t have the same political point of view your account will be ghost band you will get very little views of your tweets basically they’re blocking you from saying what you’re free to say we’re not talking about violations of terms of service were talking about their opinions. Yet they tell us what is possibly harmful to read that is the company’s opinions forced on the users.</t>
  </si>
  <si>
    <t>Over reaching and limiting free speech of users</t>
  </si>
  <si>
    <t>Kskdmfkfmgg</t>
  </si>
  <si>
    <t>I’ve been with Twitter for years! Is their anyway that we can get an edit button im soo sick of going back deleting my tweets just to make a new one ! We deserve an EDIT BUTTON and more features on our stories ! We should be able to hide people from our stories, and also have lens and background features as well.</t>
  </si>
  <si>
    <t>Give us our edit button :)</t>
  </si>
  <si>
    <t>HeyHelloHiMatt</t>
  </si>
  <si>
    <t>Created account online. Downloaded app. Tried to log in. “Suspicious login authentication required”. Ridiculous. Who would be trying to log into my brand new account! The world has gone neurotically mad over this endless rubbish. 
Deleted!</t>
  </si>
  <si>
    <t>mamafasa</t>
  </si>
  <si>
    <t>I used to love Twitter, but I miss all
of the conservative voices. We need both sides of the story. Sad really, what Twitter has done to suppress our right to free speech.</t>
  </si>
  <si>
    <t>American Dreams</t>
  </si>
  <si>
    <t>katie basurto</t>
  </si>
  <si>
    <t>it’s not letting me change my profile pic  nor deactivate my account, i did everything and yet still nothing. if I want to remove my email it’s not letting me, same thing for my profile picture.</t>
  </si>
  <si>
    <t>Ramiel1015</t>
  </si>
  <si>
    <t>Wish there was a zero star option</t>
  </si>
  <si>
    <t>Blows</t>
  </si>
  <si>
    <t>FREESpeechOrNAH?</t>
  </si>
  <si>
    <t>If you disagree with the nonsense going on in America you will QUICKLY be removed from this platform.
I was like how can there be soo many people that believe this crap, then within an hour I was removed from the platform.
It’s because common sense is against their terms of service.</t>
  </si>
  <si>
    <t>It’s as bad as you’d think</t>
  </si>
  <si>
    <t>grapez m</t>
  </si>
  <si>
    <t>Takes up a lot of my time.</t>
  </si>
  <si>
    <t>tora walker</t>
  </si>
  <si>
    <t>I love Twitter so much and I am really enjoying the new spaces update, but i think it could be improved. My best idea is to add a chat to spaces. This would be really helpful because it would allow listeners to interact with each other. A lot of people get really nervous or just want to chat about what’s going on in the space. If that update is added I will definitely think about giving Twitter 5 stars.</t>
  </si>
  <si>
    <t>Spaces Chat</t>
  </si>
  <si>
    <t>zeus~~</t>
  </si>
  <si>
    <t>yall adding spaces was literally the best thing ever 🧍 HELPEBHEEHEIEB</t>
  </si>
  <si>
    <t>anna m campbell</t>
  </si>
  <si>
    <t>To be honest with you and you have a great weekend roeoro I will be in touch with you soon I hope you had a good day I love you so much I hope you had a wonderful day I love your day I hope you had a wonderful day and I love you</t>
  </si>
  <si>
    <t>Please call him back to see if you can help me out</t>
  </si>
  <si>
    <t>diddymay</t>
  </si>
  <si>
    <t>pogchamp</t>
  </si>
  <si>
    <t>best app amen</t>
  </si>
  <si>
    <t>MET6447</t>
  </si>
  <si>
    <t>I’m really tired of Twitters war on anyone who dares think differently than you do. You don’t get to decide who is right and who is wrong. You ignore murderous dictators from countries that kill men because of who they love, allow them to continue to spread their vitriol on your platform, but you suspend our own President??  That is insanity. Your political censorship is unwelcome and un-American. Knock it off now!</t>
  </si>
  <si>
    <t>Stop Censoring People</t>
  </si>
  <si>
    <t>kendyl owo</t>
  </si>
  <si>
    <t>I’m not entirely sure if this is a new feature or just my app screwing up but I think it’s the former because I just updated the app. If I am in a tweet thread looking at the replies and hit the “show replies” button (i.e., to see the replies to someone’s reply) to expand the thread, and then click on any reply, when going back to the reply thread the thread that I have expanded auto collapses. This pretty much always hides tweets that I was still looking at and also moves me to a different spot on the thread. If this feature was added to clean up the look of the reply section they should just add an option like “hide replies” so you can choose whether or not you want to collapse a thread.
Sorry this is worded horribly but I tried my best ok and this is bugging me so bad...</t>
  </si>
  <si>
    <t>Auto collapsing previously expanded replies</t>
  </si>
  <si>
    <t>RayWilkesUK</t>
  </si>
  <si>
    <t>Missing Twitter 
I am suspended 
I am semi disabled</t>
  </si>
  <si>
    <t>Let me back in please</t>
  </si>
  <si>
    <t>yr_hghnss</t>
  </si>
  <si>
    <t>Thanks🙏🏾🙏🏾🙏🏾</t>
  </si>
  <si>
    <t>Bugattichiron55YT 067</t>
  </si>
  <si>
    <t>It drains my battery sometimes and there nothing interesting, can you recommend better memes please</t>
  </si>
  <si>
    <t>I rate 4 because...</t>
  </si>
  <si>
    <t>Flyheart45</t>
  </si>
  <si>
    <t>The app keeps collapsing replies as I read them and moves to another part of the page. This makes it very difficult to read a complete thread and makes it extremely difficult to find the tweet reply that I was looking for once again. overall this has been making the app very difficult to use and is totally ruining its functionality.</t>
  </si>
  <si>
    <t>app keeps collapsing replies as I read them</t>
  </si>
  <si>
    <t>Sjmontoya0815</t>
  </si>
  <si>
    <t>when ever I upload a video its playing in slow motion please help what do I do???</t>
  </si>
  <si>
    <t>David Godfrey</t>
  </si>
  <si>
    <t>Just had four large video adverts in a row, all the same. Struggling to find my feed in amongst all the spam. Do you WANT people to switch to tweetbot?!</t>
  </si>
  <si>
    <t>Constant adverts.</t>
  </si>
  <si>
    <t>TGB313987</t>
  </si>
  <si>
    <t>Verbal Warzone....Radicalized, Polarized and an entire populace viciously entitled and vocal</t>
  </si>
  <si>
    <t>Book burning1984</t>
  </si>
  <si>
    <t>If you’re looking for a communist platform that censors free speech you have found it in Twitter.  Read the book 1984.</t>
  </si>
  <si>
    <t>Thuta09</t>
  </si>
  <si>
    <t>I don’t like “like button”in my profile and set function in direct messaging for “call”,”videocall”</t>
  </si>
  <si>
    <t>james19999,2341</t>
  </si>
  <si>
    <t>The community is disgusting with people canceling people and trying to RUIN lives for one word here are some examples dream said women he got canceled Karl Jacobs said hi and he got canceled for it then Tomyinit got canceled for saying stop stealing my brand it’s just a horrible community that use to be one of the best app’s</t>
  </si>
  <si>
    <t>Just have a better community</t>
  </si>
  <si>
    <t>Gangest81</t>
  </si>
  <si>
    <t>I have found it very troubling in the last year just  how one-sided the Twitter platform has become. I perceived one of the greatest desires of Twitter was to allow an individual to freely express themselves. Instead of observing the equal privilege of expression for all, I was instead shocked to see the repression of expression for those who do not fit within the progressive ideology and values of today’s society. What a sad time we live in with all the great technological advances mankind has made, only to revert and to repeat the mistakes of those who came before us.</t>
  </si>
  <si>
    <t>Eevee fan</t>
  </si>
  <si>
    <t>So this bird app is my favorite prob but edit button and voice chat would be cool ig</t>
  </si>
  <si>
    <t>Bestay where’s the edit button</t>
  </si>
  <si>
    <t>Hope Wants U JB</t>
  </si>
  <si>
    <t>I’ve been using Twitter for years now and for some reason I never get notifications for when twitter needs to be updated. I noticed recently that people are using twitter spaces but i still don’t have the feature and I don’t have an update notification for the app so that I can be able to have the feature myself. Please fix this.</t>
  </si>
  <si>
    <t>Twitter Spaces</t>
  </si>
  <si>
    <t>winsy 44</t>
  </si>
  <si>
    <t>It’s the best of the lot, freedom of speech is of paramount importance to understand people’s differing opinions, if people are not allowed this human right to debate, health suffers and the world will be worse off, ultimately leading to extremely dangerous situations, the latter is not what any normal person would wish for.  There’s too much that angers people because governments don’t consider the natives of their countries.</t>
  </si>
  <si>
    <t>Kolob Understudy</t>
  </si>
  <si>
    <t>I am new to the world of Tweets.  The people that use this media seem to be disciplined. The option is there for “people” to identify false material and correct it.  For a principle of this company to stoop to censor a tweet is highly dysfunctional to it purpose.</t>
  </si>
  <si>
    <t>Censorship is unneeded</t>
  </si>
  <si>
    <t>V3nus 17</t>
  </si>
  <si>
    <t>Why are social media apps starting to notify people with suggestions on who to follow? No one cares. We already have a suggestions tab in app.</t>
  </si>
  <si>
    <t>Suggestions Notifications</t>
  </si>
  <si>
    <t>fedupwithyoutube</t>
  </si>
  <si>
    <t>Run by nazi and socialist people that silence people for having a point of view for no other reason then they don’t like it! Can’t wait until cancel culture cancels this and every last employee looses their jobs and I hope nobody ever hires a single one of them again!</t>
  </si>
  <si>
    <t>Iswagggyup</t>
  </si>
  <si>
    <t>Yall didn’t give me that voice tweet feature but yall koo tho.</t>
  </si>
  <si>
    <t>Picky updates</t>
  </si>
  <si>
    <t>Newbid.net</t>
  </si>
  <si>
    <t>I imagine it’s like being in China where the virus comes from</t>
  </si>
  <si>
    <t>lele1205</t>
  </si>
  <si>
    <t>After the app update, every time I click on a person's profile, it says the user does not exist. I have tried uninstalling and reinstalling, turning off my phone, and deleting the cache and nothing works.</t>
  </si>
  <si>
    <t>Possible bug fix</t>
  </si>
  <si>
    <t>Kali Inferno, Pro Domme.</t>
  </si>
  <si>
    <t>In general I like Twitter, I do sometimes feel the controls are a little too tight, on the other hand the way Twitter comes down on discrimination is good. It is a shame it takes Twitter longer to take down high profile individuals that obviously violate rules over members with fewer followers.</t>
  </si>
  <si>
    <t>Kali Inferno</t>
  </si>
  <si>
    <t>Lamar ✞</t>
  </si>
  <si>
    <t>I found twitter to be very useful</t>
  </si>
  <si>
    <t>IllChanel7813</t>
  </si>
  <si>
    <t>I enjoy the app but will find an alternative because of deplatforming, restrictions, etc. Great app tho</t>
  </si>
  <si>
    <t>Enjoy the App but will be gone when a good alternative comes about</t>
  </si>
  <si>
    <t>reanarots</t>
  </si>
  <si>
    <t>Stupid bird app ruined my social life
Lukewarm memes from other websites are kinda funny, stop saying tumblr is dead it’s right there and you’re posting screenshots from it
This site has a death grip on me and I don’t know anyone who uses this cesspool actually enjoying it
A solid 2.3 out of 5 and please for the love of god don’t download this app thinking it’s a good meme source you will be disappointed beyond measure</t>
  </si>
  <si>
    <t>People who rate this app 5 stars are lying to themselves</t>
  </si>
  <si>
    <t>jdsw610onroblox</t>
  </si>
  <si>
    <t>It’s the best you can talk to friends and send eachother tweets and it’s awesome</t>
  </si>
  <si>
    <t>🔛🔛✊🏻💦💦💦</t>
  </si>
  <si>
    <t>I don’t seem to get any replies from my tweets. I tweet everyday and comment on some, but I never get any feed back or comments on anything. 
I might just delete the account. Seems pointless keeping it!</t>
  </si>
  <si>
    <t>ary $$ 👸🏽</t>
  </si>
  <si>
    <t>I love Twitter, I just wish persons were able to delete messages I’m chats seamlessly, send voicenotes and send tweets to more than one person without creating a group chat.</t>
  </si>
  <si>
    <t>Love it but few changes can be made</t>
  </si>
  <si>
    <t>StewNod99</t>
  </si>
  <si>
    <t>This a review about writing reviews.  From the outside, the Twitter review experience appears to be just one of the run-of-the-mill review processes.  You check the number stars and then free-form your review.  However, once you enter, you are transported into a world of keyboards, letters and words like no other review I’ve ever done.  If you get the chance, I highly recommend it.</t>
  </si>
  <si>
    <t>heltq</t>
  </si>
  <si>
    <t>Been on Twitter  for year... waiting for verification 👍🏿</t>
  </si>
  <si>
    <t>When is Jack verifying my handle?</t>
  </si>
  <si>
    <t>#ENDSARSNOW</t>
  </si>
  <si>
    <t>Twitter is so great and loving, It’s a different world on its own for me 
😂😭😹😅🤣</t>
  </si>
  <si>
    <t>Could we get the edit button Please 🙏🏽</t>
  </si>
  <si>
    <t>r mantena</t>
  </si>
  <si>
    <t>Stop censorship of conservative people. Please apply same standard</t>
  </si>
  <si>
    <t>Shannyshan2120</t>
  </si>
  <si>
    <t>I used to love Twitter but got the past year I have not been able to follow people back. So I’m not sure what’s going on and no one ever responds back to you. And I refuse to start over</t>
  </si>
  <si>
    <t>Can’t follow</t>
  </si>
  <si>
    <t>Andres Gomez J</t>
  </si>
  <si>
    <t>Absolutely love how the app has evolved over time to allow me to have meaningful interactions with people all over the world.</t>
  </si>
  <si>
    <t>rod474568d</t>
  </si>
  <si>
    <t>I need more content to view as I stroll on my news feed and also the trends can get a little boring for instance on weekends I’ll see the same thing trending until Monday. What’s that about? Slow day maybe?</t>
  </si>
  <si>
    <t>More content on my news feed</t>
  </si>
  <si>
    <t>joycefao</t>
  </si>
  <si>
    <t>I would appreciate not having to constantly sign in from my original email account.
Otherwise, works well.</t>
  </si>
  <si>
    <t>It is working nicely</t>
  </si>
  <si>
    <t>LoafX</t>
  </si>
  <si>
    <t>Why is there a limit on there it’s annoying I hate it take the limit thing off but I like the app it’s just the limit thing pls take it off if u do I will leave a better review</t>
  </si>
  <si>
    <t>Why is there a limit?</t>
  </si>
  <si>
    <t>mummy_lo</t>
  </si>
  <si>
    <t>If I’m bore or feeling blue,! I read what’s going on out there and I forget my problems. 😉</t>
  </si>
  <si>
    <t>Tweeter is therapeutic</t>
  </si>
  <si>
    <t>0102089384757939202928374</t>
  </si>
  <si>
    <t>Twitter attacks and silences conservatives, they are racist against white people, they allow anti-American terrorists to post whatever they want, they hate Christians, they allow sexual filth to be posted with no problem, they allow pedophiles, antifa, gangs, violence against trump suppprters and they promote LIES about President Trump, his family and supporters...they know the election was stolen, they helped cheat and steal it and then silence anyone that knows the truth. 
I live for the day those in charge at Twitter are held accountable for their actions to destroy American lives and cause violence against the MILLIONS of Trump supporting Patriots. JUSTICE WILL COME FOR YOU!</t>
  </si>
  <si>
    <t>SaulBHP</t>
  </si>
  <si>
    <t>Device and iOS app is fully up to date with latest firmware/software. Still having issues with fleets. 
The fleets services is gone when opening the app from the springboard.</t>
  </si>
  <si>
    <t>Fleets Features Disappear</t>
  </si>
  <si>
    <t>Hintallo</t>
  </si>
  <si>
    <t>Overall it is great experience but closing of account is rampant and difficult to bring the account back on. It would be better to have user friendly account recovery method. People are passionate to open account at the beginning with the account name they have sentimental value and when it is closed it is frustrating.</t>
  </si>
  <si>
    <t>Closure of account.</t>
  </si>
  <si>
    <t>JJ27VV</t>
  </si>
  <si>
    <t>A vital outlet for news, ideas and articles shared with like minds.</t>
  </si>
  <si>
    <t>Our world shared</t>
  </si>
  <si>
    <t>Ella Rose Simpson</t>
  </si>
  <si>
    <t>I got bird app to trend stuff with Corpse_Husband because he is such a great guy. STREAM DAYWALKER! STREAM DAYWALKER RIGHT NOW!</t>
  </si>
  <si>
    <t>Bird app good</t>
  </si>
  <si>
    <t>Jigzsaw</t>
  </si>
  <si>
    <t>Twitter is not a platform for the free exchange of ideas. It censors the right and allows disinformation from the left.</t>
  </si>
  <si>
    <t>Censorship NOT Acceptable</t>
  </si>
  <si>
    <t>msang123</t>
  </si>
  <si>
    <t>I strongly believe that Twitter is shadow banning me and other conservatives because our philosophiesI don’t like how you censor. Although it is not a violation The fact that you sent Sarah and Behnkin serviceof our First amendment rights, as you are a private entity, it is an unfair practic We the People States of America. We all should voice on your regardless of whether you agree or disagree. On your platform there is evidence of ISIS sympathizers and recruitment, pro abortion, hate speech against conservatives and antisemitism. However, given all the hate speech, if you will, that is allowed on Twitter,  conservatives who preach peace, the rule of law and nationalism, are not given fair treatment.</t>
  </si>
  <si>
    <t>Shadow banning and censorship is Morally reprehensible.</t>
  </si>
  <si>
    <t>Stu_Read</t>
  </si>
  <si>
    <t>Twitter needs to be better policed. People should be verified</t>
  </si>
  <si>
    <t>Stop trolling and extremists</t>
  </si>
  <si>
    <t>sarahmayrobertson🦋</t>
  </si>
  <si>
    <t>my dms keep breaking and refuse to send my messages? what’s that all about</t>
  </si>
  <si>
    <t>Pancake Ivy</t>
  </si>
  <si>
    <t>I get really good political news on Twitter, often before it appears in the NYT or WAPO. I feel very connected to people who share the same political views, and it has helped tremendously through the Pandemic.</t>
  </si>
  <si>
    <t>Political news</t>
  </si>
  <si>
    <t>neil 99999</t>
  </si>
  <si>
    <t>Couldn’t ask for better ❤️❤️❤️❤️❤️</t>
  </si>
  <si>
    <t>Sogol Mehrabi</t>
  </si>
  <si>
    <t>My DMs have been glitching a lot recently, when I’m in a chat as soon as there’s a new message I get kicked out of the chat and I have to open it again. Sometimes this happens quickly multiple times in a row such that I don’t even get the chance to type my messages. Please fix this bug.</t>
  </si>
  <si>
    <t>Glitch in DMs</t>
  </si>
  <si>
    <t>Paul E. Unterborn</t>
  </si>
  <si>
    <t>The best sites for anything fishing and duck hunting are here.</t>
  </si>
  <si>
    <t>Mommy big heart</t>
  </si>
  <si>
    <t>I keep in touch with all lies happening in our world today.</t>
  </si>
  <si>
    <t>I support twitter</t>
  </si>
  <si>
    <t>ColJJGod</t>
  </si>
  <si>
    <t>This is a company that is blatantly partisan and is too cowardly to answer to the people when they silence conservatives left and right with no option for recourse or moderation. Making a fortune dividing America. I do enjoy the memes and NBATwitter however.</t>
  </si>
  <si>
    <t>Big Tech at its worst</t>
  </si>
  <si>
    <t>annoyed profile changer</t>
  </si>
  <si>
    <t>App was great fun to share memes easy to navigate until 2016 and the only thing that was on my feed was false info and false politics, i also would like to know why you are banning anyone that mentions anything about election fraud (which the election was statistically impossible but biden is funded by big tech) but yet still have flat earthers, death threats, racism, homophobia ect. is okay but say one thing questioning the obviously wacky election they ban you. It blows my mind how social media isn’t included in freedom of speech (it should be considering it’s the way many young people get their news and information). If you want to deal with radical leftest and annoying trolls go right ahead make an account.</t>
  </si>
  <si>
    <t>app was good until trump</t>
  </si>
  <si>
    <t>trayfrank</t>
  </si>
  <si>
    <t>I really enjoy coming reading what others done Twett.</t>
  </si>
  <si>
    <t>Enjoying the Moment</t>
  </si>
  <si>
    <t>Greysttoke</t>
  </si>
  <si>
    <t>Twitter needs edit options</t>
  </si>
  <si>
    <t>DTimbo</t>
  </si>
  <si>
    <t>I think the world has gone mad.</t>
  </si>
  <si>
    <t>A place for Celebrities who think the world needs to hear their opinions.</t>
  </si>
  <si>
    <t>FOREIGHN</t>
  </si>
  <si>
    <t>notifications work fine with DMs but I have notifications set up for one account I follow however after i logged out for a few days, i log back in and notifications from that account when they post don’t pop up anymore. yes i have all tweets selected, my push notifs are on, i do not have them muted. pls fix</t>
  </si>
  <si>
    <t>not getting notifications from certain account anymore</t>
  </si>
  <si>
    <t>Yasir786123</t>
  </si>
  <si>
    <t>Very good and useful app ever. I always update with new news and everything</t>
  </si>
  <si>
    <t>Xdav98</t>
  </si>
  <si>
    <t>Thank.</t>
  </si>
  <si>
    <t>David Austin</t>
  </si>
  <si>
    <t>Amazingbish</t>
  </si>
  <si>
    <t>absolute poop</t>
  </si>
  <si>
    <t>🤮</t>
  </si>
  <si>
    <t>Ctb2024</t>
  </si>
  <si>
    <t>Never did I think I would still see wild things such as deleting peoples’ accounts, censoring, reducing distribution, etc. It’s clear Twitter has an extreme political bias, doesn’t apply their polices/standards to everyone, etc. I look forward to the next quality alternative. This type of treatment will come back around be bad for their company.</t>
  </si>
  <si>
    <t>Censorship and hypocrisy</t>
  </si>
  <si>
    <t>ronniesimo64</t>
  </si>
  <si>
    <t>All great love ❤️ it</t>
  </si>
  <si>
    <t>Anik_5648</t>
  </si>
  <si>
    <t>Really easy to use.</t>
  </si>
  <si>
    <t>Really useful app</t>
  </si>
  <si>
    <t>jpittman08</t>
  </si>
  <si>
    <t>I love Twitter but the fact that I have blocked over 8,000 adds is crazy. I will continue to block every add that shows up on my timeline.</t>
  </si>
  <si>
    <t>Cash splat</t>
  </si>
  <si>
    <t>Enjoy humor of many I follow, a good laugh is like medicine. Have also been following many scientists, experts on Covid and have learned so much. Thanks Twitter!</t>
  </si>
  <si>
    <t>Fun and educational</t>
  </si>
  <si>
    <t>bamiNo369</t>
  </si>
  <si>
    <t>This platform has performed atrocious acts of mass censorship within the past year
They should be ashamed of themselves for violating the 1st amendment of the constitution which our forefathers died to give to us
Besides that and the selling of our data to companies it’s still a terrible platform</t>
  </si>
  <si>
    <t>Massive censorship</t>
  </si>
  <si>
    <t>Female1638</t>
  </si>
  <si>
    <t>Twitter is worldwide, has massive variety: art, literature, architecture, political, religion, music, entertainment, languages, friendships, beauty, people with the same/differing interests, the sad unfortunate parts are the censorship. Thankfully there are many social media to choose from.</t>
  </si>
  <si>
    <t>Stay with twitter</t>
  </si>
  <si>
    <t>MikeRules99</t>
  </si>
  <si>
    <t>Your rating would be higher if you didn’t silence conservatives and other articles you disagree with.</t>
  </si>
  <si>
    <t>Clayclay78</t>
  </si>
  <si>
    <t>Twitter has become a haven for hate, I like following up on good debates but when people resort immediately to name-calling there needs to be better algorithms to ensure those are moved to the insensitive section. Currently that section will filter out many tweets that are not offensive, the algorithm definitely needs to be worked on. The hate is starting to become a concern, I have debated on moving onto other social networks but still have continued to hope for improvement.</t>
  </si>
  <si>
    <t>Need to filter out the hate</t>
  </si>
  <si>
    <t>../:(</t>
  </si>
  <si>
    <t>Needs an edit option and also an option that automatically alerts you when someone u follows just like you get an alert when someone follows.</t>
  </si>
  <si>
    <t>JohnnRef</t>
  </si>
  <si>
    <t>Used correctly a good source of detailed information</t>
  </si>
  <si>
    <t>TempestLuna</t>
  </si>
  <si>
    <t>Twitter was great before it started trying to be every other social media platform and added "fleets." Now I have to avoid updates on my ipad as the "new and improved" version is on my phone and I get arbitrary notifications telling me every time someone I follow posts a fleet despite that I have never even watched any of them. 
If you want to improve twitter, perhaps add an edit feature to posts instead of trying to become instagram or facebook.</t>
  </si>
  <si>
    <t>Recent new features have detracted from overall quality</t>
  </si>
  <si>
    <t>ughhhhsomuchnicknamesaretaken</t>
  </si>
  <si>
    <t>So I have been receiving notifications but when I check the notifications tab they aren't there. I don't get notifications from tweets only likes and replies. I do het notifications from tweets it's just thry don't show up in ky notifications tab.</t>
  </si>
  <si>
    <t>Please see this</t>
  </si>
  <si>
    <t>dafcfdvgfxvgg</t>
  </si>
  <si>
    <t>My followers constantly decreases as I support Republicans and conservative politics.</t>
  </si>
  <si>
    <t>I am a republican and my followers decrease</t>
  </si>
  <si>
    <t>C🌷C</t>
  </si>
  <si>
    <t>Twitter helps me stay connected; to news, current events and political candidates. I love expressing my opinions in a safe platform; I’ve learn so much from others and look forward to learning more about all options. I also use Twitter to contact businesses who do not respond to me.  I send compliments or complaints to companies of service to companies/ they always respond quickly. 
I could write a book. Thank you Twitter🙏🏻👏🏻👏🏻C🌷C</t>
  </si>
  <si>
    <t>Apienots</t>
  </si>
  <si>
    <t>Twitter isn’t for the light hearted. It’s a very entertaining means to waste your time and possibly get some good information. If you are trying to get followers have fun trying but be able to get blasted a lot due to the trolls! It is my go to social media outlet for exploring different views. Just try not to hate, okay??</t>
  </si>
  <si>
    <t>The ultimate forum for your stream of consciousness</t>
  </si>
  <si>
    <t>Thiccki Niccki</t>
  </si>
  <si>
    <t>I had my previous page for 12 years and no one ever saw my posts. I used hashtags, retweeted, etc and nothing helped. I only had about 65 followers after all those years. I made a new page and literally no one is seeing my videos as it says 0 views, and no one is discovering my page. I am not sure why my stuff is being hindered and not seen.</t>
  </si>
  <si>
    <t>Hãché</t>
  </si>
  <si>
    <t>What’s not great about this app? It’s funny ,nostalgic, informing, it’s a community, everybody stating they own opinion being themselves or not lol but it’s a app just to have fun and what more can you ask for???</t>
  </si>
  <si>
    <t>Twitter is its own world</t>
  </si>
  <si>
    <t>liserrr</t>
  </si>
  <si>
    <t>Twitter doesn’t enforce its own terms of service. I reported a slew of misogynistic commentary, some of which rose to the level of hate speech, because I was tired of seeing the cesspool of contempt and vitriol daily. Twitter removed only one comment, a tweet enjoining  everyone to hit short women. It was not even the only comment alluding to violence; it was simply the only one openly calling for it. Bye, Twitter.</t>
  </si>
  <si>
    <t>Just Deleted Twitter</t>
  </si>
  <si>
    <t>67mercury</t>
  </si>
  <si>
    <t>Twitter censors users who have opinions they don’t like. Then they try and justify it under the guise of protecting the public from “misinformation.”  They ban and censor those who espouse conservative Christian values while promoting pedophiles and white collar criminals. Have you ever held a different opinion than those around you? Have you ever had the guts to say what you were thinking? If so, you may be next in Twitter’s crosshairs. Liberals and conservatives alike, it’s time to defund these bully tech companies and let them know that we won’t stand for being silenced. Start using other social media sevices that support people’s freedom to think and say what they want.</t>
  </si>
  <si>
    <t>Twitter censors users who have opinions they don’t like.</t>
  </si>
  <si>
    <t>Suey1234</t>
  </si>
  <si>
    <t>Wonderful song from the Dunvant Choir</t>
  </si>
  <si>
    <t>Cakes77cc</t>
  </si>
  <si>
    <t>I find it horrendous how you censor conservative voices for not having the same opinion as you. I cannot wait until you pay for what you’ve done. Cause you will. Unbelievable left leading biased. Shows discrimination against women.</t>
  </si>
  <si>
    <t>fujeksufgdjkq</t>
  </si>
  <si>
    <t>The switch from Top Tweets to Recommended Tweets has made it so that the when I try to catch up with tweets on the timeline after leaving for a bit, and clicking "show more tweets" (i can press this 50x with it still not going away despite following only 300 accounts) rather than tweets that were retweeted and liked by everybody I see 50 ads repeated and maybe 1 random tweet in between. I just want to see the hits of the day.
Staying on Latest Tweets for my timeline experience because Recommended Tweets is intolerable when it gets so ad-heavy
I literally screen recorded a 2 min+ long video of scrolling through promoted ads that loaded after clicking Show More Tweets a bunch
weird and annoying bug
used to be that i wouldn't be able to click it more than like 7x and the main tweets of the hours I was gone was there for me to see, now not at all</t>
  </si>
  <si>
    <t>Jessicagirlly</t>
  </si>
  <si>
    <t>never fails to make me laugh and somehow always has a tweet that i need to hear</t>
  </si>
  <si>
    <t>Thehoneymooner</t>
  </si>
  <si>
    <t>Twitter made a Tweety Bird out of me! Best of social media in my opinion! Great way to meet new people and build online friendships. Watch news break and unfold in real-time.  As far as I know, no major breaches of information. I think they also booted known Russian activity. Also, so glad they got rid of Trump, a bad actor doing bad things!!</t>
  </si>
  <si>
    <t>Awesome online platform!!</t>
  </si>
  <si>
    <t>Skypilot206</t>
  </si>
  <si>
    <t>So grateful Twitter that you began controlling the naked, false vitriol from some national leaders who exploited your platform. Now Twitter can mature further into your important role as a national Commons. You are better because you took this step.</t>
  </si>
  <si>
    <t>Twitter regulations</t>
  </si>
  <si>
    <t>JDPReviews</t>
  </si>
  <si>
    <t>I also hate the new fleet and space feature. Create a setting to hide them please!</t>
  </si>
  <si>
    <t>There’s been some glitching lately</t>
  </si>
  <si>
    <t>ijustateurnanspussy</t>
  </si>
  <si>
    <t>Goated. Best word to describe it. Simply elite</t>
  </si>
  <si>
    <t>Ayo</t>
  </si>
  <si>
    <t>Daoud45</t>
  </si>
  <si>
    <t>As in all social media platforms, they have their own interface. Just trying to get the hang of Twitter</t>
  </si>
  <si>
    <t>Rippa69</t>
  </si>
  <si>
    <t>I am right of centre. That doesn’t make me a racist. I object to mass immigration. I object to a senile paedophile being US President but most of all I object to Twitter feeling it is the be all and end all of political discussion. To allow true freedom you must allow voices from the right. As leftists you idealise everything and excuse everything. There is no good in Mass immigration there is no good in Biden. Trump although a deeply unsound man was an excellent President for you. Jack Dorsey doesn’t own the world.</t>
  </si>
  <si>
    <t>Twitter is too left wing</t>
  </si>
  <si>
    <t>Dark Elf Boy</t>
  </si>
  <si>
    <t>I tweet a lot and it irritates me when I find autocorrect errors later after I post. I do proofread, but you don’t always catch everything. I wish we could edit already posted tweets.</t>
  </si>
  <si>
    <t>Add an edit feature</t>
  </si>
  <si>
    <t>🔥🔥🔥🔥🔥😝</t>
  </si>
  <si>
    <t>Fresh new entertainment with everyone scroll</t>
  </si>
  <si>
    <t>The Real News</t>
  </si>
  <si>
    <t>Follow me at justjayboy101</t>
  </si>
  <si>
    <t>All the other apps make me feel depressed except twitter</t>
  </si>
  <si>
    <t>Never Fails to make me laugh</t>
  </si>
  <si>
    <t>Daij(M)</t>
  </si>
  <si>
    <t>I wish there was a close friends for the close friends 😂😂 like a close Friends &amp; a best friends fleet option. Also wanted to suggest a edit button for typo’s when tweeting ! Other then that! I love Twitter !! 💙💙💙</t>
  </si>
  <si>
    <t>love Twitter but...</t>
  </si>
  <si>
    <t>pm2781</t>
  </si>
  <si>
    <t>I think it’d be great if gifs/twitter images were separated in a different column from personally updated media. It would encourage folks to post more and ultimately lead to a draw of more users from other photo sharing apps like Instagram 
Thank you
-Paul</t>
  </si>
  <si>
    <t>Separate gifs and uploaded media</t>
  </si>
  <si>
    <t>MariamTY</t>
  </si>
  <si>
    <t>I love Twitter but I still cannot stand the biases of the designed within the platform</t>
  </si>
  <si>
    <t>Jonnythehomicidaldrummer</t>
  </si>
  <si>
    <t>Social media is the Wild West but twitter is the best. App works well and has some decent features. Should me phone have capitalized Wild West? I’d like to think so</t>
  </si>
  <si>
    <t>Best cesspool around</t>
  </si>
  <si>
    <t>Shaheeeedddds</t>
  </si>
  <si>
    <t>Yeah twitters Funny deffo download 😂</t>
  </si>
  <si>
    <t>MB-JIBRIL</t>
  </si>
  <si>
    <t>Am impressed</t>
  </si>
  <si>
    <t>Moemoro</t>
  </si>
  <si>
    <t>It would be cool if you could add a way to organise bookmarks and edit tweets please.</t>
  </si>
  <si>
    <t>Organise bookmarks</t>
  </si>
  <si>
    <t>hawghunter828</t>
  </si>
  <si>
    <t>Only way I can get fleets to work is by taking the app off of my phone then reinstalling it. They'll show up until I have to exit the app and then they'll be gone again</t>
  </si>
  <si>
    <t>Paul Emerson</t>
  </si>
  <si>
    <t>Our country cannot stand much more. I’m all for it infrastructure. But if you think I’m gonna stand for what’s going on now you are mistaken we cannot allow what’s going on at the border to keep going this is a disaster</t>
  </si>
  <si>
    <t>My country</t>
  </si>
  <si>
    <t>iwriterrviewsonappsinevertried</t>
  </si>
  <si>
    <t>The news feed is awesome. Keep fixing them bugs and we’ll be up to date with every last minute of our social lives!</t>
  </si>
  <si>
    <t>Judge This Book By Its Cover</t>
  </si>
  <si>
    <t>Panda_Mike</t>
  </si>
  <si>
    <t>If you are one of the many few who don't understand the purpose of Twitter then allow me to clarify. Twitter is a very interesting app where you can interact directly with world leaders, journalists or your favourite youtuber. It's a place where you can information directly from the source. Twitter is far more than a simple social media app, it is literally your own school playground. Rant or post your daily activities and interact with your viewers in real time. The app gives power to your voice where you can get traction on controversial topics simply through the hastag. 
All in all it is a really nice app in my humble opinion.</t>
  </si>
  <si>
    <t>Benefit / purpose of Twitter</t>
  </si>
  <si>
    <t>Funniisaloser</t>
  </si>
  <si>
    <t>Very cool</t>
  </si>
  <si>
    <t>HMA اتش م ايه</t>
  </si>
  <si>
    <t>حمييل</t>
  </si>
  <si>
    <t>One International Solutions</t>
  </si>
  <si>
    <t>And I’m enjoying sharing my background in research, trading and cooking. Also art.
Thanks!</t>
  </si>
  <si>
    <t>Hi first Twitter account.</t>
  </si>
  <si>
    <t>pdoffatthis</t>
  </si>
  <si>
    <t>Or get a fully deserved 1 star review</t>
  </si>
  <si>
    <t>Stop asking for feedback</t>
  </si>
  <si>
    <t>Rea100</t>
  </si>
  <si>
    <t>I enjoy using Twitter but recently had issues where couldn’t load tweets as it kept saying that the profiles don’t exist. Not sure what caused this but was a huge inconvenience. Only happened on my Twitter app not the desktop site.</t>
  </si>
  <si>
    <t>Fray-Fray01</t>
  </si>
  <si>
    <t>Too many people offended by anything you can clearly see that Twitter favors them and takes down anything “offensive”.</t>
  </si>
  <si>
    <t>tolmichel</t>
  </si>
  <si>
    <t>I love Twitter but I would hope they would be an easier way to find my password</t>
  </si>
  <si>
    <t>Password reset issues</t>
  </si>
  <si>
    <t>BillOBrien</t>
  </si>
  <si>
    <t>On Twitter there are many avenues or paths one could go down depending on who one chooses to follow and the feedback one receives from followers. There is an audience here. There are favorites and there’s those who are blocked. It’s is a place for research and sharing of research also. It is a platform where all things are discussed. One doesn’t have to call themselves by name. One can follow mostly anyone who they want to hear more from. Although not all things are as they seem these days, the movie playing out on social media platforms and in reality is a place where the two blend together and may sometimes be difficult to distinguish what’s real and what’s not.</t>
  </si>
  <si>
    <t>jav1212</t>
  </si>
  <si>
    <t>Twitter suspends people’s pages without reason and although you can file an appeal twitter support never responds. So you end up losing all of your memories, followers , friends for no reason other than they felt like it.</t>
  </si>
  <si>
    <t>Twitter suspension</t>
  </si>
  <si>
    <t>49 DJF</t>
  </si>
  <si>
    <t>Twitter appears to actively limit the exposure of accounts with conservative viewpoints...I’ve been on Twitter for four years and some of my Tweets are seen by less than 5 people....Maybe I’m not a great “Tweeter”.....but since I have a graduate degree education and I also had a successful entrepreneurial career my viewpoints are probably more reasoned than the Twitter Police give them credit for being.</t>
  </si>
  <si>
    <t>Limited exposure....</t>
  </si>
  <si>
    <t>WynterDenise</t>
  </si>
  <si>
    <t>Ya know I started to give y'all a 5 star rating until I realized there still isn't an edit button. I'm not slow I just type too fast and I need to have the leisure to edit what I said 🙄</t>
  </si>
  <si>
    <t>Roth Review</t>
  </si>
  <si>
    <t>Love the application good way to communicate to the world. I hope soon they invent a Twitter that is more inclusive to a worldwide reach.</t>
  </si>
  <si>
    <t>Twitter me tweeT</t>
  </si>
  <si>
    <t>gunna fan 243</t>
  </si>
  <si>
    <t>I was told twttr was a hub for fans of young gunna wunna turns out it’s just Facebook lite</t>
  </si>
  <si>
    <t>Not enough gunna propaganda</t>
  </si>
  <si>
    <t>Perneythepoet</t>
  </si>
  <si>
    <t>Some humans are smarter than the algorithms. Some humans process sensory information differently, and this app makes money to traumatize specific types of human beings. It also profits from ethnic distortion, blood minerals and assists corporations in negating reparations claims of American descendants of chattel slavery. 
By: Audreyia Thibodeaux©
Without prejudice</t>
  </si>
  <si>
    <t>Alligator</t>
  </si>
  <si>
    <t>boy named sue 1955</t>
  </si>
  <si>
    <t>Y’all are  very liberal to far to the 
left, u need to be more neutral and let people voice their opinion on both sides.</t>
  </si>
  <si>
    <t>Bakarykamara</t>
  </si>
  <si>
    <t>You make life easier thank you so much</t>
  </si>
  <si>
    <t>Thank you so much Twitter</t>
  </si>
  <si>
    <t>disneyfail</t>
  </si>
  <si>
    <t>Inconsistent complaint/reporting policies seems to indicate a terrible attitude to women and females.</t>
  </si>
  <si>
    <t>Keeps deleting likes, inconsistent policies</t>
  </si>
  <si>
    <t>smellyboyOstink</t>
  </si>
  <si>
    <t>This is a terrible app. It will make your quality of life decrease. Why do I still have it? I ask myself that sometimes and it’s only because of the very few quality content creators on here, and even then I often think about deleting my account entirely. If you do end using it, try not to use it too much. It really does show you what a cesspool we are as a species, that or Twitter has helped us become more like this. I mean there are some cool artists here I guess so whatever lol
TLDR: Not really fun</t>
  </si>
  <si>
    <t>Bird app bad</t>
  </si>
  <si>
    <t>Aguar</t>
  </si>
  <si>
    <t>I’d like to hear from everyone, not just one side in this country 
Free of speech is appealing to me!</t>
  </si>
  <si>
    <t>Mr.mikeman</t>
  </si>
  <si>
    <t>Just another app that is only useful if your ideas fit the liberal goal. God forbid you think freely.</t>
  </si>
  <si>
    <t>Dabloopers</t>
  </si>
  <si>
    <t>The actual app is really good. but if you even glance at the replies you will notice most people that use Twitter are the dumbest people in existence. I gave it four stars because it is a good app it lost one star because it is making me lose brain cells at a alarming rate.</t>
  </si>
  <si>
    <t>Siti G.</t>
  </si>
  <si>
    <t>Twitter needs an edit function/button.</t>
  </si>
  <si>
    <t>Eskridge13</t>
  </si>
  <si>
    <t>It’s very interesting. Some phonies come on but most are the real deal. I’m a MSNBC follower and love reading what they all
Have to say</t>
  </si>
  <si>
    <t>Why I enjoy Twetter</t>
  </si>
  <si>
    <t>Shades1arda</t>
  </si>
  <si>
    <t>There’s a lot of dumb people on here but the funny people outweigh them, so I can’t complain.</t>
  </si>
  <si>
    <t>Twitters calm man</t>
  </si>
  <si>
    <t>whizzy woo woo</t>
  </si>
  <si>
    <t>It’s good that after Piers was forced to leave his job that he has a base where HIS VOICE can and must be heard. The queen does not deserve this</t>
  </si>
  <si>
    <t>GG1684325678</t>
  </si>
  <si>
    <t>Twitter censors citizens living in the USA. They know, we know, censorship goes against our Constitution. 
Twitter censors what they think is fake or offensive. Well, the child pornography that Twitter promotes is offensive to me. All pornography is offensive to most. 
I am a Democrat who thinks President Trump is the best President of all time. DJT is not President today because of Twitters dishonesty. Twitter is a corrupt corporation that promotes a world economy and Socialism. America should be 1st when creating policy as other countries should consider themselves 1st when creating their own policy. Policy should not be set by Twitter</t>
  </si>
  <si>
    <t>roxbox1127</t>
  </si>
  <si>
    <t>We need an edit button and that’s all I ask 😭 I wish videos came out more clear but it’s ok🤣🤣</t>
  </si>
  <si>
    <t>Posts</t>
  </si>
  <si>
    <t>BroLindsay</t>
  </si>
  <si>
    <t>But should have thought about it more before I pushed send.
...Twitter is the stream of consciousness of our collective unconsciousness; not so unlike Finnigan’s Wake...</t>
  </si>
  <si>
    <t>I wrote this.</t>
  </si>
  <si>
    <t>Jamadeux</t>
  </si>
  <si>
    <t>Twitter is really interesting. I see people use vulgar language all the time on it and not get called out for it. I mention that a video on Twitter showing a woman not wearing a mask on public transportation should be kicked off the bus and I am put in Twitter jail for “inciting violence.” I personally hate Twitter but at least it’s a way of communicating interesting information like where and when you can get a vaccine for COVID-19.</t>
  </si>
  <si>
    <t>Odd quirks</t>
  </si>
  <si>
    <t>Disqeet</t>
  </si>
  <si>
    <t>Learning from a user’s feedback is just as important as users learning from twitters feedback.</t>
  </si>
  <si>
    <t>Twitter Bettering itself</t>
  </si>
  <si>
    <t>Blaalxggggggg</t>
  </si>
  <si>
    <t>Anti free speech platform</t>
  </si>
  <si>
    <t>kasei22</t>
  </si>
  <si>
    <t>We need a edit button. Also don’t like when I mute someone can see them on other timeline and when i block someone ask do i want to view their tweets still</t>
  </si>
  <si>
    <t>Edit, block, mute</t>
  </si>
  <si>
    <t>Rubiman05</t>
  </si>
  <si>
    <t>I like the idea of it, a place where you can share your ideas freely among friends. A place to comment openly and debate topics with filter. However, this isn’t that place. This is a place that drives an agenda, pushes a certain point of view. If you are counter to the machine, big brother that drives this behemoth then expect to fight for your views and expect trolls to gang up on you.</t>
  </si>
  <si>
    <t>j.flib.dog</t>
  </si>
  <si>
    <t>Please stop it from refreshing and going to the top of my timeline when I log in and am half way through reading something.</t>
  </si>
  <si>
    <t>NorCal mountain mom</t>
  </si>
  <si>
    <t>That’s the whole review.</t>
  </si>
  <si>
    <t>I’ll give you 5 when there’s an edit option.</t>
  </si>
  <si>
    <t>Kiti707</t>
  </si>
  <si>
    <t>Unsure why people are complaining about “censorship” actually going into the specifics of their beliefs/what they said and how exactly they’re being censored. Your right to free speech doesn’t mean you can say anything you want without consequences. Hate speech isn’t protected under the first amendment, funny how y’all are referring to it. Read their TOS. Spreading hate is not an “opinion”. If anything, they could be doing a better job to prevent the spread of hate and misinformation but they aren’t.
My issue with the Twitter app is that likes often bug out so you end up being able to not like post for hours.</t>
  </si>
  <si>
    <t>BarbieBalla12</t>
  </si>
  <si>
    <t>Dear Twitter, please never change. You’re the only social media I use anymore. The rest are boring, outdated, and annoying. You can come to Twitter for any &amp; everything and that’s what makes it so great.</t>
  </si>
  <si>
    <t>Any&amp;Everything</t>
  </si>
  <si>
    <t>Ndjewjhdhxjxixjdbsbdjd</t>
  </si>
  <si>
    <t>Almost everyone on Twitter is a whiny, insufferable libtard who complains about everything and gets offended by every little thing. If you have any common sense, meaning you’re not a communist, socialist, or lefty loser, then avoid this ridiculous app. Make some real friends instead and get a job.</t>
  </si>
  <si>
    <t>efoyao</t>
  </si>
  <si>
    <t>Twitter allows bullying and slander and all kinds of activities that cultivate a very negative experience. They also discriminate based on political affiliation and other considerations. I enjoyed it when it started, but now it is a tool I use only when I have to. For me, it has contributed greatly to the decay of dialogue and divisiveness of this country thank to the management style employed.</t>
  </si>
  <si>
    <t>Poorly managed app</t>
  </si>
  <si>
    <t>Commando Rudy</t>
  </si>
  <si>
    <t>I got bounced from Twitter for daring to show support for the Capitol Police officers who were violently assaulted by the rioters on January 6th. How that could be wrong boggles my mind. But plus side is I got more reading and yard work done today, and felt free and unencumbered for the first time in a long time. It’s true what the scientists say about social media being negatively addicting.</t>
  </si>
  <si>
    <t>Bizarre comments review process</t>
  </si>
  <si>
    <t>charkfry</t>
  </si>
  <si>
    <t>For over a year Twitter has limited who can see my tweets and removed followers every night 
Twitter claims my tweets are hateful and abusive so blocked
My tweets are neither
They’re  just not the type of tweets liberals would like to read
Twitter is distribution for our massive left wing media
They want nothing to do with opposing ideas or thoughts or even new ideas or thoughts
They want control of the public</t>
  </si>
  <si>
    <t>Blocking tweets &amp; false claims</t>
  </si>
  <si>
    <t>Jim Dabbelt</t>
  </si>
  <si>
    <t>Twitter is a great avenue, but has a poor customer support system. Wish there was a way to contact them with issues. 
And wondering how long I have to wait to get verified? 35 years as one of the biggest sports media folks and still waiting......</t>
  </si>
  <si>
    <t>justinlg89</t>
  </si>
  <si>
    <t>Twitter is really everything that’s wrong with the internet - total lack of empathy and compassion</t>
  </si>
  <si>
    <t>Jan Harvey</t>
  </si>
  <si>
    <t>All Twitter offers me in my feed, all the time, is American basketball. I’ve done everything I can think of, changed my settings, chosen subjects I want to follow, deleted and blocked the basketball tweets but to no avail. After ten years on Twitter I’m seriously fed up.</t>
  </si>
  <si>
    <t>Sick of basketball</t>
  </si>
  <si>
    <t>Ja'nita</t>
  </si>
  <si>
    <t>I have always loved twitter. I love how free and light hearted it can be. I just wish we could get an edit button 😒 It’s 2021 and we still don’t have it. Other than that I love it ❤️</t>
  </si>
  <si>
    <t>My fav app!!</t>
  </si>
  <si>
    <t>Glenn Krummenacher</t>
  </si>
  <si>
    <t>Fact checkers are biased snowflakes that have no idea what the real world is like.
Bashing Trump is good since Biden hasn’t done anything good for America (or the world like Trump did with Covid vaccinations).
And Biden will never fill Trumps shoes...and Twitter will just be biased for liberals.</t>
  </si>
  <si>
    <t>Lower than CNN</t>
  </si>
  <si>
    <t>aposaqar</t>
  </si>
  <si>
    <t>Freedom means for me to express anything without restrictions. I wish to understand, be aware, and believe in what we write, sometimes the truth is disturbing, but in the end it is a truth that we can not hide forever.</t>
  </si>
  <si>
    <t>SsshGhost</t>
  </si>
  <si>
    <t>This app is utter garbage for using their mass social media platform to push certain things and doing nothing to stop cancel culture which is absolute cancer. Eventually this will cause a rising hate towards your platform causing Twitter as a whole to become the next thing cancelled. Stop allowing a cult mindset run amuck on your esteemed work, this crap isn’t what you was striving for in the first place so stop letting it become an absolute cesspool and copious gathering of trash people as a whole becoming an influence.</t>
  </si>
  <si>
    <t>Cluster dump</t>
  </si>
  <si>
    <t>CRAZYCREEPERJX</t>
  </si>
  <si>
    <t>This app could be amazing but the twitter bot suspended your account for no reason I’ve had I’ve 10 accounts be suspended they unsuspended once and suspended right after the bots are so broken they only care about people who are verified but I’ve made a lot of friends on here tho and the app has helped me it’s just sad they only care about money they added so meany features over the years but never fix the bots I’ve seen people leave the app cuz of the bots they basically take freedom of speech away and every month they suspended accounts at mass I hate the app but I love the people I’ve met 2 stars cuz of the people I’ve met :)</t>
  </si>
  <si>
    <t>It good but broken and highly addictive</t>
  </si>
  <si>
    <t>Omwanawataata</t>
  </si>
  <si>
    <t>Where you learn human nature without a hindrance.</t>
  </si>
  <si>
    <t>Twitter moments</t>
  </si>
  <si>
    <t>hey_i_try</t>
  </si>
  <si>
    <t>Twitter client is well known for refreshing the feed and pushing down. On top of that, I find that for some reason it has been drawing over my status bar, and now has taken to re-hiding tweets in a thread without me doing anything to prompt that.</t>
  </si>
  <si>
    <t>LPKPhotog</t>
  </si>
  <si>
    <t>I love Twitter for so many reasons...from catching up on current news and sporting events, to music and entertainment. 
I feel like I really get to know some of my favorite analysts, musicians and athletes!
Essential social media!</t>
  </si>
  <si>
    <t>News &amp; Entertainment</t>
  </si>
  <si>
    <t>မေယု</t>
  </si>
  <si>
    <t>Twitter is a very good tool for me to document and revive my Rohingya culture, art and literature. Please verify my account. Thanks</t>
  </si>
  <si>
    <t>Verify my account</t>
  </si>
  <si>
    <t>lisaklou</t>
  </si>
  <si>
    <t>I’ve been on Twitter for 5 years and suddenly I am suspended for commenting on an “anti Lauren Boebert” post that I found her  so annoying “I want to slap her”. Obviously this was a matter of speech not a threat. I didn’t say “I will slap her” or “ I’m going to slap her” and I didn’t even say it TO HER. That was 3 weeks ago. I immediately filed an appeal and have not heard one word from Twitter other than they’d get back to me. After 4 years of Trump and his supporters attacking, insulting and making vile threats and sharing racist propaganda, I get suspended forever for THAT comment ? I’m so upset that 5 years of building followers they just suspend without the comment even being reported by the person who posted the original comments Twitter has become the arbitrator of all and it’s ridiculous. I WANT MY ACCOUNT BACK!!</t>
  </si>
  <si>
    <t>Account suspended over trivial comment</t>
  </si>
  <si>
    <t>Lebebeb</t>
  </si>
  <si>
    <t>I can easily share whatever I want to friends and it’s fun to use. Hands down my favourite social media</t>
  </si>
  <si>
    <t>Honestly my favourite Social media</t>
  </si>
  <si>
    <t>Chrissday</t>
  </si>
  <si>
    <t>Well I’m enjoying connecting with others with the same interests and get new information from around the world.  Just brilliant.</t>
  </si>
  <si>
    <t>Twitter simply amazing</t>
  </si>
  <si>
    <t>zaabut6</t>
  </si>
  <si>
    <t>You have no right to censor Ideas because they don't fit your left wing agenda</t>
  </si>
  <si>
    <t>Are the ministry of information?</t>
  </si>
  <si>
    <t>gfcsthb</t>
  </si>
  <si>
    <t>Dead app</t>
  </si>
  <si>
    <t>B.i.G Relly</t>
  </si>
  <si>
    <t>Love y’all fr gang I can speak my mind and gain new fans also market my brand on this platform thank you ❤️💯‼️-bigrelly ✍🏾</t>
  </si>
  <si>
    <t>Big relly to Twitter</t>
  </si>
  <si>
    <t>EddyBrock</t>
  </si>
  <si>
    <t>As an Air Force brat raised on military bases during Vietnam and a Navy Vet/Cubmaster-Union member I hold myself above these self righteous religions fanatics that clutch a bible with one hand to pull the trigger on a fully automatic rifle at us logically minded free spirits that resist obedience and conformity like so many simple minded cult fanatics who embrace resurrection to our for the people concept of fair elections and wish to live peacefully with his fellow man.</t>
  </si>
  <si>
    <t>Equal Rights</t>
  </si>
  <si>
    <t>factsfactsfactsfacts</t>
  </si>
  <si>
    <t>Recently it was discovered that Twitter has been used by despotic Genocidal regime of Azerbaijan for propaganda. Somehow magically Twitter investigated and reported on shutting down 35 Armenian accounts that according to Twitter were posting government propaganda, meanwhile completely ignoring well documented cases of thousands of Azerbaijani bots that were spamming and spreading propaganda for months. It was a very dubious report by Twitter. Clear case of some people at Twitter being used by Azerbaijan to spread their agenda. Look at 35 Armenian account, most of them have hardly any followers. Now tell us, why did you only evaluate Armenian accounts? Why did you not access 1000s of Azerbaijani accounts. Dubious indeed!!! Follow the money.</t>
  </si>
  <si>
    <t>Cooperating with Genocidal government</t>
  </si>
  <si>
    <t>Ski56</t>
  </si>
  <si>
    <t>Twitters alright not perfect but most people don’t respond! It gives me an outlet to write my opinions but I really never know if anyone anywhere ever read my tweets! Ohhhh Welll? WTH</t>
  </si>
  <si>
    <t>Trying to get more followers</t>
  </si>
  <si>
    <t>Drockdanny</t>
  </si>
  <si>
    <t>You act like a dictator you never censor anti-American propaganda but you censor American propaganda you choose the leftover the right you should be ashamed of yourselves it’s absolutely disgusting what you’re doing you’re trying to destroy our country you report fake news and hide the truth !!! FACT👎🏾👎🏾👎🏾👎🏾🇺🇸🇺🇸🇺🇸🇺🇸🤬</t>
  </si>
  <si>
    <t>Isaac Mwaura</t>
  </si>
  <si>
    <t>Make video clips last up to 5 minutes. It will make a whole lot of difference with your audience. 
Also put some time in verifying sources of data to authenticate and fend off disinformation especially in politics. Whole populations are put at risk and careers brought down by a single tweet, when it’s too late and despite all your present safeguard measures.</t>
  </si>
  <si>
    <t>Increase video time, verify sources</t>
  </si>
  <si>
    <t>Braesbear</t>
  </si>
  <si>
    <t>Twitter is largely a forum for some to spout bile and hatred. Shame really as it was never intended for that. Sign of the times really.</t>
  </si>
  <si>
    <t>Anti Social Media</t>
  </si>
  <si>
    <t>joesherm</t>
  </si>
  <si>
    <t>Used to be a five star app now one star because they CENSOR views they don’t like it should be tweet what we like or else.</t>
  </si>
  <si>
    <t>msika</t>
  </si>
  <si>
    <t>Loading new tweets in the middle of reading other tweets must be reviewed.</t>
  </si>
  <si>
    <t>Tweets refreshing</t>
  </si>
  <si>
    <t>Bryan Beck</t>
  </si>
  <si>
    <t>I enjoy the daily news and information feed that Twitter provides on a timely basis, however I do wish for an “edit” feature when I do Tweet. Thank you</t>
  </si>
  <si>
    <t>king_julian2850</t>
  </si>
  <si>
    <t>I love all the controls and content keep up the good work</t>
  </si>
  <si>
    <t>Hevmac</t>
  </si>
  <si>
    <t>NastyKreap</t>
  </si>
  <si>
    <t>Hands down, best social media app.  No other social media app can compete with Twitter at so many levels!</t>
  </si>
  <si>
    <t>ms claudette</t>
  </si>
  <si>
    <t>I’m over celebrities, Will need our attention. I’m over social media that need our attention to succeed.</t>
  </si>
  <si>
    <t>Claudette Wallace</t>
  </si>
  <si>
    <t>wfernwittit</t>
  </si>
  <si>
    <t>Twitter needs an edit button.</t>
  </si>
  <si>
    <t>necessary</t>
  </si>
  <si>
    <t>NikeshYash</t>
  </si>
  <si>
    <t>Firstly, I am using an iPhone 12. Whether on WiFi or data, repeatedly I see an error message when I open any person’s user profile.
I also cannot view who’s seen my Fleets. This is an ongoing issue for months! I had the exact same issue with my iPhone 7. I just upgraded and still have the issue. I repeat, this is from an iPhone 12 user. I have a better user interface using the web browser version. It’s 2021 Twitter. No support team/contact number either. SMH</t>
  </si>
  <si>
    <t>Cannot open user profiles!</t>
  </si>
  <si>
    <t>Ngetich</t>
  </si>
  <si>
    <t>Very poor and slow scrolling on latest update of March 17</t>
  </si>
  <si>
    <t>Latest update has bugs</t>
  </si>
  <si>
    <t>Duke822</t>
  </si>
  <si>
    <t>Wish it was true and open thought</t>
  </si>
  <si>
    <t>Hate the cancel culture of Twitter</t>
  </si>
  <si>
    <t>Ben's take</t>
  </si>
  <si>
    <t>Don’t download it, it works on making you miserable and angry.</t>
  </si>
  <si>
    <t>WomenMystifyMe2</t>
  </si>
  <si>
    <t>Five Stars from me... minus one for just one reason. The climate of fear that exists for many regarding the sometimes arbitrary approach they apply their terms of service. If you are Conservative, Christian, or anyone anti-Globalist (i.e. Occupy Wall Street) that goes without saying. If you are a Liberal activist, it still exists because your cause may not be the favored corporate media position of the day. Other than that, Twitter is 5 stars.</t>
  </si>
  <si>
    <t>Five Stars from me... minus one for one reason.</t>
  </si>
  <si>
    <t>Saturn Vouger</t>
  </si>
  <si>
    <t>Best platform ever!! Greatest content and stories ever told this will be the greatest recorded content of mankind ever recorded! Need to put each year’s cotent into a time capsule!!!!</t>
  </si>
  <si>
    <t>Greatest platform ever!!</t>
  </si>
  <si>
    <t>MonardaFistulosa</t>
  </si>
  <si>
    <t>I appreciate keeping up with news, work related trends in my industry, etc, but far too often the things I read here but me in a negative state of mind. So I try to limit my exposure. 
As far as functionality, very good.</t>
  </si>
  <si>
    <t>So much negativity</t>
  </si>
  <si>
    <t>2PlyTrudge</t>
  </si>
  <si>
    <t>Best social media app ever! Especially when getting the news faster!</t>
  </si>
  <si>
    <t>Ffrroo</t>
  </si>
  <si>
    <t>Great to keep in touch with friends and family</t>
  </si>
  <si>
    <t>User Friendly</t>
  </si>
  <si>
    <t>Jakobe1994</t>
  </si>
  <si>
    <t>Twitter used to be a great place to freely exchange ideas and opinions. It’s now manipulated and used as a weapon to attack conservatives and there values. On here fighting the good fight.</t>
  </si>
  <si>
    <t>Twitter run by political hacks</t>
  </si>
  <si>
    <t>Noni 39</t>
  </si>
  <si>
    <t>I’d be a lot more positive if you weren’t silencing 
Conservative voices.  Everyone has a right to be heard!</t>
  </si>
  <si>
    <t>Mrs.</t>
  </si>
  <si>
    <t>1FeistyStarfish</t>
  </si>
  <si>
    <t>Share your thoughts and learn what others are thinking, be heard and join others of like mind, get the news and explore what’s out there.</t>
  </si>
  <si>
    <t>In the Twitterverse you can...</t>
  </si>
  <si>
    <t>AudrizzleJ</t>
  </si>
  <si>
    <t>Since About 2 updates ago reply threads snap closed while you’re reading them. You have to scroll up and press “show replies” over an over again. Y</t>
  </si>
  <si>
    <t>Reply threads keep closing</t>
  </si>
  <si>
    <t>DebsC51</t>
  </si>
  <si>
    <t>There are far too many ads which spoils my experience with Twitter. I also don’t wish to be informed of who my followers are following! Not relevant or interested!</t>
  </si>
  <si>
    <t>where_dahoes</t>
  </si>
  <si>
    <t>I love Twitter it’s my favorite app I just wish we had an edit button lol</t>
  </si>
  <si>
    <t>Garratt</t>
  </si>
  <si>
    <t>After 3 months of contact with the BBB and Twitter “support”, Twitter has decided I am permanently banned for posting “shooting cancellations like h*t lead” not At Anyone or Any Group- literally as a satire on a comics post who was also being satirical. I am an extremely passive and peaceful person and would never wish or speak harm into others. 
As. 10 yr+ Twitter supporter and user I am disgusted that there’s no way back from this. 
I understand why hateful speech and actions both must be suppressed for the safety of all but this is going too far. Twitter is literally becoming the embodiment of Cancel Culture and that’s not the best thing if you’re just cancelling anything your robot doesn’t like.</t>
  </si>
  <si>
    <t>Permanently banned by Twitter A.I.</t>
  </si>
  <si>
    <t>Kon_El</t>
  </si>
  <si>
    <t>Big Tech Censorship will come to an end. For now, this is a means to an end. They stopped our president, while simultaneously allowing truly despotic criminals to remain; they silenced content about medical decisions they had no business intervening in, and that’s just off the top of my head. 
Twitter is trash and we’re it not convenient to use them for our own ways around them, I never would.</t>
  </si>
  <si>
    <t>Corrupt, Politically Biased, Hypocritical Scum</t>
  </si>
  <si>
    <t>EurosiaOfficial</t>
  </si>
  <si>
    <t>Very Excellent and freanly use Twitter app 
Thanks twitter Team</t>
  </si>
  <si>
    <t>pajanaparty</t>
  </si>
  <si>
    <t>For the past couple weeks, sometimes I’ll be scrolling and the screen will just jump up or down. This is especially common in replies to tweets. It happens when I click “see more” in the replies most often. And then it will happen again, closing the expanded threads. It’s honestly quite frustrating to deal with.</t>
  </si>
  <si>
    <t>reply threads keep skipping and reloading</t>
  </si>
  <si>
    <t>Sherlock8</t>
  </si>
  <si>
    <t>It’s like having a friend with you all the time</t>
  </si>
  <si>
    <t>Friend</t>
  </si>
  <si>
    <t>Dahabplus</t>
  </si>
  <si>
    <t>I have a more than 10 years plus this account still I didn’t get on my blue badge I saw some people they have may be a month or two months they get it right away I don’t know what’s wrong I applied many times now I’m too close to suspend this account this is an acceptable please help me how I can get a blue badge thank you</t>
  </si>
  <si>
    <t>Complain</t>
  </si>
  <si>
    <t>lil crepe</t>
  </si>
  <si>
    <t>Twitter is an amazing app, and everything they allow is good too and I know that may seem boring and what I said may not seem appealing but I really like Twitter and I think you will too, just find what you like simple 😁🙏</t>
  </si>
  <si>
    <t>Why you can get Twitter if you want</t>
  </si>
  <si>
    <t>everynicknameivetriedtaken</t>
  </si>
  <si>
    <t>Things you’d never think you’d see and probably don’t want to</t>
  </si>
  <si>
    <t>Wild</t>
  </si>
  <si>
    <t>lolbyehoe</t>
  </si>
  <si>
    <t>Tweets containing muted words appear on my time line and while searching tweets, please fix this. Please add folders for bookmarks. Make fix the report system so twitter accounts that didn’t violate any rules don’t get suspended rather than accounts that need suspension.</t>
  </si>
  <si>
    <t>Few Things</t>
  </si>
  <si>
    <t>Imark98</t>
  </si>
  <si>
    <t>Keeps coming up that other people ‘no longer exist’ for every profile I click on, try on safari and works no problem, very frustrating!!</t>
  </si>
  <si>
    <t>Can’t see other profiles!!</t>
  </si>
  <si>
    <t>dotb59</t>
  </si>
  <si>
    <t>Some people are allowed freedom of speech and are allowed to make racist and stereotypical remarks against FBA but FBA are sanctioned when they speak truth back!</t>
  </si>
  <si>
    <t>Favoritism!</t>
  </si>
  <si>
    <t>awesomebhs</t>
  </si>
  <si>
    <t>I’m certain this app exists only to make you agree with the ‘narrative’ and to make you angry and dissatisfied with everything. If your tweet isn’t inherently angry or hateful, you will keep being one of the lowlifes at the bottom. If it is, you eventually get a blue check mark to show that you truly accept the ‘narrative™️’ (this isn’t always the case but usually is) 
TL;DR: don’t get this app, it will probably give you metaphorical brain cancer.</t>
  </si>
  <si>
    <t>A propaganda app</t>
  </si>
  <si>
    <t>AAJ-KW</t>
  </si>
  <si>
    <t>افضل شي في العالم توتر</t>
  </si>
  <si>
    <t>Nekomian</t>
  </si>
  <si>
    <t>I’ve used Twitter since 2011 and its been a relatively nice platform to communicate with others on. The current app state however seems really buggy, with expanded threads forcibly closing if you scroll too much on them and images not loading until you click on the post itself. I’d really like for the dev team to look into some of these bugs so the user experience can be improved.</t>
  </si>
  <si>
    <t>Nice App, Buggy Features</t>
  </si>
  <si>
    <t>robbie275824065</t>
  </si>
  <si>
    <t>Funny and interesting</t>
  </si>
  <si>
    <t>Bally3000uj</t>
  </si>
  <si>
    <t>Reduce the ads and click bate for a better service</t>
  </si>
  <si>
    <t>Ad after ad now, this is beyond a joke</t>
  </si>
  <si>
    <t>Drea Lopez</t>
  </si>
  <si>
    <t>Twitter is my favorite social media platform!  It’s so great to be able to interact with your favorite star, political figure and idol!
Thank you for always being there and shutting down hate!  Thank you, Twitter for being a part of my like for possibly about 11 years!  
Keep up the excellent work!</t>
  </si>
  <si>
    <t>In all honesty.</t>
  </si>
  <si>
    <t>thetruthneverlies</t>
  </si>
  <si>
    <t>People have the right to freedom of speech 
Not the right troll people 
Isn’t it time we stood up and be recognised</t>
  </si>
  <si>
    <t>Colon:</t>
  </si>
  <si>
    <t>Where else can you send out an opinion to the world? Excellent.</t>
  </si>
  <si>
    <t>Freedom to express opinions</t>
  </si>
  <si>
    <t>nefelim007</t>
  </si>
  <si>
    <t>Simple is the best way to inform the news</t>
  </si>
  <si>
    <t>Twitter is the best way to get information and news all around the world</t>
  </si>
  <si>
    <t>DA Griffen</t>
  </si>
  <si>
    <t>Twitter is a moral mess. I was kept of Twitter for saying I wished Robert E Lee had been executed. After 2 weeks it was clear that they never ever intended to address my appeal. They allow alternative history tweets, where the South wins and Lee becomes President. They do not allow the thought that Lee should have faced treason charges with capital punishment.</t>
  </si>
  <si>
    <t>Robert E Lee</t>
  </si>
  <si>
    <t>business worthy</t>
  </si>
  <si>
    <t>Twitter is a great place to laugh and have entertainment but I was locked out of my account and no one helped me!! Can I have my original account back? I didn’t break any rules.</t>
  </si>
  <si>
    <t>Not helpful</t>
  </si>
  <si>
    <t>redridinghoodbootie</t>
  </si>
  <si>
    <t>I Shawn p wolcott am giving full consent to wolf master titan and anyone else that makes videos with us to do what ever that want tonight let’s go hehe</t>
  </si>
  <si>
    <t>Let’s do this I agree and give full consent to any of the fun that may accure sexual</t>
  </si>
  <si>
    <t>12679NoCo</t>
  </si>
  <si>
    <t>Twitter shut down expansion of this country as much as they can in their realm. This country cannot be controlled by interest groups and succeed. Socialism and increased taxes will only ship the job markets of this country to places where they can make money. Socialism and the Twitter outlook of how great that is will only be a piece of what causes the demise of this country but Twitter is contributing to that. Nice work! 👎</t>
  </si>
  <si>
    <t>D3X1R33</t>
  </si>
  <si>
    <t>I love using Twitter. I love being able to see everyone’s funny tweets, and out of context ones. It’s also a good way to stay in trending news! 
But lately, there has been a downfall. I am a freelance artist, and it is very hard to earn money. While this itself isn’t an issue, it’s that art theft is becoming increasingly more common. Twitter should crack down on these cases, including the accounts that turn posts/drawings into digital currency. I am often nervous to post my art on Twitter, for fear that it will be stolen and used for profit.</t>
  </si>
  <si>
    <t>17bgy8</t>
  </si>
  <si>
    <t>Really useful across different devices would pay to get rid of advertisements</t>
  </si>
  <si>
    <t>A good companion</t>
  </si>
  <si>
    <t>PCgamerboi98</t>
  </si>
  <si>
    <t>There has been a bunch of banwaves where many accounts were false banned, I was clearly one of them that was hit. Please do something about this.</t>
  </si>
  <si>
    <t>False suspension</t>
  </si>
  <si>
    <t>Nick Notte</t>
  </si>
  <si>
    <t>The best way to let people know how you feel! I hope there aren’t any abusers by bad use of language. But I also hope Twitter doesn’t sensor friends because there views don’t coincide with twitters views!!!</t>
  </si>
  <si>
    <t>Remove230</t>
  </si>
  <si>
    <t>Twitter is editing with algorithms to coax users to its dogma and has stepped away from being a platform that is content neutral. World leaders roundly criticized Dorsey for de-platforming conservatives.</t>
  </si>
  <si>
    <t>Stop the selective reactions</t>
  </si>
  <si>
    <t>Kcsunshine510</t>
  </si>
  <si>
    <t>All my friends have left as we will not be silenced, blocked and influence by twitters liberal politics .</t>
  </si>
  <si>
    <t>LibbyGiz</t>
  </si>
  <si>
    <t>Biased based on political and that’s just plain wrong.</t>
  </si>
  <si>
    <t>You block people and you are biased.</t>
  </si>
  <si>
    <t>bbrown2222</t>
  </si>
  <si>
    <t>Twitter would be great if they would let people speak.  “Free speech wing of the free speech party?”  Yeah right.
Let’s see how long this is up before it’s deleted.</t>
  </si>
  <si>
    <t>Stop censoring free speech</t>
  </si>
  <si>
    <t>Cynnamon C</t>
  </si>
  <si>
    <t>This app would serve businesses much better if they could connect to facebook</t>
  </si>
  <si>
    <t>Needs to be able to connect with Facebook</t>
  </si>
  <si>
    <t>love for bys</t>
  </si>
  <si>
    <t>So I got blocked and I wanted to know if there was a way to see why I was blocked</t>
  </si>
  <si>
    <t>Getting blocked</t>
  </si>
  <si>
    <t>Shaz &amp; Darcy X</t>
  </si>
  <si>
    <t>Twitter helps me to share my Myeloma journey &amp; hopefully educate others, thank you for the opportunity x</t>
  </si>
  <si>
    <t>Myeloma</t>
  </si>
  <si>
    <t>Ror52</t>
  </si>
  <si>
    <t>You are a biased organization and you allow anything to be said by people you feel hold your beliefs and then censor others !!! Twitter is one reason this country is no longer respected .</t>
  </si>
  <si>
    <t>timetoenjoylife2008</t>
  </si>
  <si>
    <t>I got quote on quote canceled because i said why did the chicken cross the road to get to the over side and canceled my but i heard these milenials are canceling celeberties and I am just a random person like I am not a famous person but they cancel me like bruh this app should be deleted because the stupid toxic community then i realized to never tell a joke to someone I dont know because these snowflakes are geting ofended if this had a good community it would be a great app but people are just so stupid i lost my job as a doctor because I got canceled over nothing😡😡😡😡</t>
  </si>
  <si>
    <t>么 Drippy 么</t>
  </si>
  <si>
    <t>I’ve noticed that twitter is the only app that I have installed on my device that has a delay opening the app via the new iOS 14 “App Library”. All other apps launch perfectly but twitter app seems to have a 2-3 second delay when tapping on the app to open it.</t>
  </si>
  <si>
    <t>iOS 14 bug</t>
  </si>
  <si>
    <t>VOG is a word</t>
  </si>
  <si>
    <t>Thank-you for fixing the problem.</t>
  </si>
  <si>
    <t>Thank-you</t>
  </si>
  <si>
    <t>Stevetough</t>
  </si>
  <si>
    <t>Good reads and people on Twitter. I try to keep it fun but also remark or post on important issues. Thanks for the options to stop seeing ugly posts.</t>
  </si>
  <si>
    <t>Interesting and Fun</t>
  </si>
  <si>
    <t>Bean@35</t>
  </si>
  <si>
    <t>For some reason Twitter thinks I want to view a neighboring state’s info instead of mine.  
I do like that I can get up to date news about current events.</t>
  </si>
  <si>
    <t>Wrong state</t>
  </si>
  <si>
    <t>acerunit05</t>
  </si>
  <si>
    <t>I like Staying connected with friends on Twitter</t>
  </si>
  <si>
    <t>I enjoy this app</t>
  </si>
  <si>
    <t>Mr Wimbley</t>
  </si>
  <si>
    <t>I think Twitter is a good tool  to use to connect and engage with the community.  I enjoy utilizing the platform to help giveback ongoing education opportunities to student athletes.</t>
  </si>
  <si>
    <t>Engagement</t>
  </si>
  <si>
    <t>Homeland1776</t>
  </si>
  <si>
    <t>Twitter is a site that only helps spread the liberal agenda.  Conservative voices are silenced to help toxic liberal views.  Twitter did everything in its power to help a senile old man win an election.  Twitter now has ZERO FACT CHECKERS, to stop any false news.  In reality it’s a social media outlet running on fumes as soon 45 will start a NEW platform for our voices to be heard!</t>
  </si>
  <si>
    <t>Access_Denied316</t>
  </si>
  <si>
    <t>That’s all. They just don’t load. Content not available, but they load fine on the computer.</t>
  </si>
  <si>
    <t>Videos don’t load</t>
  </si>
  <si>
    <t>Missing Functions</t>
  </si>
  <si>
    <t>I get restricted from using the platform by liking too many posts or following too many people. It’s unfair because I’m doing nothing wrong except showing support for comments I agree with or adding following like minded people. It takes away from enjoying the site.</t>
  </si>
  <si>
    <t>Too many restrictions</t>
  </si>
  <si>
    <t>mr unknown_</t>
  </si>
  <si>
    <t>Twitter doesn’t not track what is being posted on their app at all, I’ve seen people posting highly illegal content and I’ve have reported hundreds of accounts to get them taken off the site for I even had one of my accounts banned because I had reported so many accounts but I wouldn’t have to if they monitored content</t>
  </si>
  <si>
    <t>Monitor accounts for illegal activities</t>
  </si>
  <si>
    <t>Teamsmith24</t>
  </si>
  <si>
    <t>Twitter is great just needs a edit button</t>
  </si>
  <si>
    <t>BenjaminVX</t>
  </si>
  <si>
    <t>I don’t have much to say other then Twitter is doing what it is best at which is being itself.</t>
  </si>
  <si>
    <t>Great for those like me who likes Twitter a great deal.</t>
  </si>
  <si>
    <t>harromscarrom</t>
  </si>
  <si>
    <t>Twitter using same tactics communist China uses to control its population. So much for freedom of speech or freedom in general.</t>
  </si>
  <si>
    <t>In our country</t>
  </si>
  <si>
    <t>Rannie14</t>
  </si>
  <si>
    <t>Please give an option to turn off topic suggestions on the timeline. They are very annoying in my opinion</t>
  </si>
  <si>
    <t>Topic Suggestions</t>
  </si>
  <si>
    <t>balconsihns</t>
  </si>
  <si>
    <t>I ts goodd</t>
  </si>
  <si>
    <t>Buiu</t>
  </si>
  <si>
    <t>A platform for you express yourself; educate and contribute for many years to come. Use wisely.</t>
  </si>
  <si>
    <t>WOW@1234</t>
  </si>
  <si>
    <t>I love this platform . I use it a lot to helping people  &amp; been voice for voiceless people .. it help me a lot .. thank you !!</t>
  </si>
  <si>
    <t>Good Twitter!!!!</t>
  </si>
  <si>
    <t>Kaptn key</t>
  </si>
  <si>
    <t>I was suspend for no rhyme or reason, and when I went to appeal the account they sent and email and haven’t responded for weeks, hopefully this gets their attention to actually pay attention to their users and not let appeals stay collecting dust.</t>
  </si>
  <si>
    <t>Twitter support does NOT work</t>
  </si>
  <si>
    <t>Divaplus25</t>
  </si>
  <si>
    <t>I have tried to reach out to someone regarding the new Spaces update. I have iphone 11 and i still dont have the update to use and i can see others using it. Please help me understand.</t>
  </si>
  <si>
    <t>Spaces</t>
  </si>
  <si>
    <t>Benjamin330</t>
  </si>
  <si>
    <t>I would give them 1 star if I could. They purge 7 of my accounts for posting videos of 2020 election fraud on video. After they permanently banned me from those accounts they stole them from me &amp; turned them into bot accounts. Now when I go to Twitter website sometimes to check on my old accounts they stole from me like the 2020 election I see my accounts posting about how “great” Joe Biden is. So not only did they permanently banned me they stole my information &amp; my account &amp; are now using it as a bot account. Nobody can honestly say they support democracy while practicing communism on their platform. F Twitter. Once Tesla comes out with a phone that allows Parler &amp; Gab Twitter will die. Just short 330 million users now they are smaller than Telegram. Once Trump unleashes his social media platform Twitter will fully die.</t>
  </si>
  <si>
    <t>I&lt;3thisgame1234</t>
  </si>
  <si>
    <t>And all the other fine people you have banned.</t>
  </si>
  <si>
    <t>Not the same without Donald J Trump</t>
  </si>
  <si>
    <t>the Thinker and Praiser</t>
  </si>
  <si>
    <t>Thank for letting this be a safe, peaceful, encouraging place of light and hope.</t>
  </si>
  <si>
    <t>CPR-TT</t>
  </si>
  <si>
    <t>Twitter is the best place to drop my opinion and leave ☺️</t>
  </si>
  <si>
    <t>Fun space</t>
  </si>
  <si>
    <t>Lutheroy</t>
  </si>
  <si>
    <t>My dm hasn’t been loading for the past 3 weeks and this is very annoying and frustrating. I can’t receive new messages. After opening several tickets to support. It’s still not loading.</t>
  </si>
  <si>
    <t>Dm not loading</t>
  </si>
  <si>
    <t>SonixJMM</t>
  </si>
  <si>
    <t>Twitter is where all the worst of humanity reside. Despite this the app works well. 🤷🏻‍♂️</t>
  </si>
  <si>
    <t>USAF Buckeye</t>
  </si>
  <si>
    <t>The hypocrisy knows no bounds!  While Apple continues to deny other platforms equal footing, they allow Twitter to continue to pollute the social media landscape with anything a deviant mind could want. Looking for white power meet-ups, it’s there. How about minor sex trafficking images or anti-lgtbq+, yep it’s there too. What if you’re looking for like minded conservative view points...well that’s really hard to find but you’ll likely just find old blocked accounts. Ok, how about BLM activists and Iranian accounts looking to destroy the west and it ideal—oh for sure you’ll find it.</t>
  </si>
  <si>
    <t>Offensive images, language, and bullying continue</t>
  </si>
  <si>
    <t>Bucky O'Hairloss</t>
  </si>
  <si>
    <t>We’ve all heard the negative aspects of Twitter and the truth is occasionally the keyboard-courageous can (or will) test your last nerve, but you actually get out of Twitter what you put into it. If you’re argumentative, then you’re likely to find just what you’re expecting. My experiences have been quite pleasant; that said, here’s a few tips...(1) Don’t waste time getting into debates that will raise your blood pressure (2) Choose your battle (or, at best) ignore one (3) Avoid nonsense and negativity (4) Remember...it takes two to argue, don’t deprive yourself the satisfaction of letting someone talk to themselves.</t>
  </si>
  <si>
    <t>Take the “twits” out Twitter</t>
  </si>
  <si>
    <t>Gabi Wisniewska</t>
  </si>
  <si>
    <t>Slickrick2396</t>
  </si>
  <si>
    <t>To many fake accounts tying to get people to click suspicious links</t>
  </si>
  <si>
    <t>WHA589</t>
  </si>
  <si>
    <t>When I click on my followers profiles it fails to load and say profile doesn’t exist. However on my pc the people I follow profile shows.
I’ve done every troubleshooting solution I could fine and none was successful</t>
  </si>
  <si>
    <t>Can’t view profiles</t>
  </si>
  <si>
    <t>Freddie Deacon</t>
  </si>
  <si>
    <t>The content is great i'm always entertained but why do you have to go out of the app on a safari page to change some settings?? and when your out of the app it only changes them on the safari page and not on the actual app. PLEASE CHANGE THIS!!!!</t>
  </si>
  <si>
    <t>Bring back þ &amp; ð</t>
  </si>
  <si>
    <t>I am a Liberal and I support freedom of speech and expression. Not once have I seen my political enemy’s tweet get in my feed. Although I don’t like the Conservatives (because they despise us too), censorship is not the answer to getting along with the opposite supporters. I understand that the riot caused you to do this, but it has been 2 months since the event at the time of typing this. We should move on. Let’s come together and see why politics doesn’t always play a key role in our lives and get together so we can all be happy.</t>
  </si>
  <si>
    <t>I thought the Editor’s Choice was telling the truth</t>
  </si>
  <si>
    <t>King_Katsu</t>
  </si>
  <si>
    <t>I really like Twitter and I use it almost all the time but I really hate how the bookmarks works, if I want to get to some old bookmarks I can never get to them, and if I want to copy the link of one I always accidentally delete the bookmark and can never find it again, they should add those things where they ask you if you are sure you want to delete the bookmark which would be way better than finding the bookmark again a nod just waste time, I’m not saying I hate Twitter I’m saying they should upgrade the bookmark thing.</t>
  </si>
  <si>
    <t>Twitter needs to fix their bookmarks</t>
  </si>
  <si>
    <t>Raygod</t>
  </si>
  <si>
    <t>Twitter is one of the worst platforms to express how you feel</t>
  </si>
  <si>
    <t>Maurice 19 cup</t>
  </si>
  <si>
    <t>Can you guys show people tweet when you are blocked just asking thank</t>
  </si>
  <si>
    <t>This is really nice I like how it updates this oh can you guys</t>
  </si>
  <si>
    <t>TopCat1965</t>
  </si>
  <si>
    <t>Stop automatically updating my thread while I’m reading it! It’s very annoying. 
Also give me an edit button.</t>
  </si>
  <si>
    <t>Can’t edit.</t>
  </si>
  <si>
    <t>Rerun8888</t>
  </si>
  <si>
    <t>Every time I click on someone’s page it says it doesn’t exist is Twitter messed or something</t>
  </si>
  <si>
    <t>laju_j</t>
  </si>
  <si>
    <t>Absolutely love the app but there’s a bug in my direct messages that doesn’t let me stay in the chat for long. For example when I try and send a dm I open the chat and it just leaves the chat sometimes before I can type anything, or while I’m typing. It’s so random as well and closing the app doesn’t work which is why sending dms now takes so long for me. I don’t know whether it’s just on my phone but it’s been happening for a while now. Tried deleting the app but it didn’t take long for the glitch to start again. Please fix this</t>
  </si>
  <si>
    <t>Fix bug in direct messages</t>
  </si>
  <si>
    <t>OCkayak</t>
  </si>
  <si>
    <t>I don’t like the censorship of differing views. We are not a communist country. Liberals used to believe in free speech. Censor pornograhy. That is what is harmful and offensive.</t>
  </si>
  <si>
    <t>One complaint</t>
  </si>
  <si>
    <t>Nazorp55</t>
  </si>
  <si>
    <t>Your suppression of President Donald Trump is disappointing. Sadly, you misrepresent your business model. You do not support free speech, which is the 1st amendment. And like it or not we do have laws and rights that have been working for thousands of years. There is lot’s of good information on Twitter, but if ever a platform is available that allows free speech, 1st amendment, I will choose to delete. I realize you could care less, but you asked!</t>
  </si>
  <si>
    <t>Disappointed in Twitter</t>
  </si>
  <si>
    <t>alejandro_2020</t>
  </si>
  <si>
    <t>I don’t like Minecraft steamers I don’t like kpop I don’t like but can tolerate sports this is really annoying especially when I always mark tweets as “not interested in this” and I still see tweets like those</t>
  </si>
  <si>
    <t>Please stop recommending Minecraft streamers or kpop on my “for you” tab</t>
  </si>
  <si>
    <t>LAsh97</t>
  </si>
  <si>
    <t>The stock Twitter client is by far the best for viewing Twitter on mobile, but it is impossible to actually scroll through your feed without seeing advertisement after advertisement, and it only gets worse. Every other tweet is a sponsored post that I could not care less about. I feel like I’m looking more at random things than content from people I actually follow. If it isn’t that, then it is constant suggested topics clogging up the feed. If I wanted to follow these topics, I’d follow accounts that post these things. I don’t really want hundreds of ads and suggestions otherwise. It completely ruins the experience of the app for me and I really wish there were good options because I would ditch this client in a second.</t>
  </si>
  <si>
    <t>Ads, Ads, Ads</t>
  </si>
  <si>
    <t>fitzchop</t>
  </si>
  <si>
    <t>Twitter would be a lot better if it wasn’t Uber political and then denying it!</t>
  </si>
  <si>
    <t>Wayward</t>
  </si>
  <si>
    <t>kkewl12</t>
  </si>
  <si>
    <t>Conservatives are being watch no doubt about it and it’s wrong. So we conservatives have to be on our tip toes. While non conservatives can write anything, demonizing conservative speech.  While spreading disinformation as much as they want.</t>
  </si>
  <si>
    <t>Tip Toes</t>
  </si>
  <si>
    <t>Pferrrer</t>
  </si>
  <si>
    <t>The people that run this farsefull app are anti American.   Biased in views allowed.  Thousands and thousands of people through history have died to preserve our freedoms in 1 st amendment rights.  This dishonest attempt at entertainment should be shut down.</t>
  </si>
  <si>
    <t>1st amendment rights</t>
  </si>
  <si>
    <t>DigitalNursingStories</t>
  </si>
  <si>
    <t>I did good today, I figured it out without calling my daughter.</t>
  </si>
  <si>
    <t>Senior in training</t>
  </si>
  <si>
    <t>Mechanic 944</t>
  </si>
  <si>
    <t>I need more views! 
Thank you</t>
  </si>
  <si>
    <t>Share my stuff</t>
  </si>
  <si>
    <t>JVB1001</t>
  </si>
  <si>
    <t>when I first tried to learn more about how we can communicate better I found Twitter to be the Linux of social media.  To the point, powerful&amp;organic, without being too cumbersome.  This is where the tribe sits out the cold sharing ideas and tools and ideas as we pray the winter will end and an enlightened spring will thaw the cavebear</t>
  </si>
  <si>
    <t>The Winter Cave</t>
  </si>
  <si>
    <t>Bob family and Jim</t>
  </si>
  <si>
    <t>Title is true</t>
  </si>
  <si>
    <t>Leftist swamp</t>
  </si>
  <si>
    <t>Mrquietgeek</t>
  </si>
  <si>
    <t>There are serious problems with a social media platform that permanently bans one world leader for stating that he will not attend the inauguration of his successor, but leaves up statements for another threatening genocide against the Jews. Just think about that for a minute.  Then think about how stupid it is that they somehow think they’re being consistent with their rules.
And did I mention that for how brilliant they think they are, they haven’t figured out what “hacking” actually is. Plenty of hacked material is still allowed on this platform. Just not legally obtained material that is unflattering to a family member of a presidential candidate.
I don’t really care what your censorship rules are. But you will continue to have BIG problems until you learn how to enforce them fairly and equally.  That shouldn’t be too much to ask, but it apparently is.
On top of that, I just spent the last 10 minutes scrolling Twitter. Literally 9 of those were swiping past tweets that I had already seen several times today. And most I saw yesterday. Some even from the day before.  Not a way to endear users to your platform...</t>
  </si>
  <si>
    <t>Too Smart to Not Realize How Biased They Are</t>
  </si>
  <si>
    <t>Josheeley</t>
  </si>
  <si>
    <t>Too many adverts too much censorship! It’s getting old.</t>
  </si>
  <si>
    <t>Old Bread</t>
  </si>
  <si>
    <t>Joy SuePriem</t>
  </si>
  <si>
    <t>To hear a review of Biden’s first news conference and to have it analyzed in depth from two people who have done their homework for many years was remarkable. They gave an unbiased look at the reality of what actually turns the wheels and motivates the thoughts, feelings and actions of voters in the U.S. To many of us, the motives seem obvious. It’s refreshing to hear an actual inside view. Time to reevaluate.</t>
  </si>
  <si>
    <t>Brooks in Capehart</t>
  </si>
  <si>
    <t>rockymtnbaby</t>
  </si>
  <si>
    <t>Twitter changed my life - now I know what’s going on in real time all across the globe. Love it.</t>
  </si>
  <si>
    <t>Changed My Life</t>
  </si>
  <si>
    <t>jalfc46</t>
  </si>
  <si>
    <t>I like to share updates for my photos and other items for sale.</t>
  </si>
  <si>
    <t>@mariabaron63</t>
  </si>
  <si>
    <t>I made a bunch of acc back then with the same phone number and  I decided to do my twitter WITH EMAIL and it said my acc was suspended there was one option which was put number when I did this acc with email I’m really disappointed because it was just  ROBLOX content and there was no email option:/</t>
  </si>
  <si>
    <t>Diss appointed</t>
  </si>
  <si>
    <t>Just Thinking Again</t>
  </si>
  <si>
    <t>When you band people like Donald Trump don’t have both viewpoints, and stop conservative thinking it’s a shame.</t>
  </si>
  <si>
    <t>Conservative thinking</t>
  </si>
  <si>
    <t>dl.reyess</t>
  </si>
  <si>
    <t>There's been an ongoing bug for months now that you're reading a thread that you expanded and then on its own it collapses and you have to open it back up and scroll down to where you left off. Really getting annoying. Twitter's great but this bug is definitely annoying.</t>
  </si>
  <si>
    <t>Please fix bug</t>
  </si>
  <si>
    <t>@mparnell12</t>
  </si>
  <si>
    <t>You may take me off because of my opinion and that is fine. I stay on because of connecting 2 friends and I use 2 love Twitter. But because you took my President Donald Trump off and that is so wrong. Because we live in America we are suppose 2 have free speech so you wanted 2 know what I think.</t>
  </si>
  <si>
    <t>Sania786</t>
  </si>
  <si>
    <t>why just why twitter</t>
  </si>
  <si>
    <t>I was looking around on Twitter because I’m new and I saw the change birth date so I looked and saw a age and didn’t know how old it would and put that in for the year, Then it locked me out for accidentally putting the wrong age in. I just have to give a 1 star</t>
  </si>
  <si>
    <t>I’m really frustrated</t>
  </si>
  <si>
    <t>Dorothys 1st cousin</t>
  </si>
  <si>
    <t>I'm still mad I got put in corner for something my Mom said! I realized everone is  not nice as me and you were being bad😂</t>
  </si>
  <si>
    <t>Floydy987</t>
  </si>
  <si>
    <t>Twitter is a clean platform, but is in need of a new UI and look! It’s been the same for years now. New look and feel is needed!</t>
  </si>
  <si>
    <t>Twitter for iOS</t>
  </si>
  <si>
    <t>philipeteze the great</t>
  </si>
  <si>
    <t>So it’s NOT ok to say that a mass-murdering Nazi should have been strung up in public?!! 
I was barred for saying that he should! 
If that’s how wet and soppy, nit-picking, and autocratic the ninny police are at Twitter, then they can SHOVE IT!</t>
  </si>
  <si>
    <t>“P.C”!!!</t>
  </si>
  <si>
    <t>anetkaanetkowa</t>
  </si>
  <si>
    <t>Super uwielbiam jets to jeden z najlepszych programy polecam i rekomenduje</t>
  </si>
  <si>
    <t>Saya Phil</t>
  </si>
  <si>
    <t>I like Twitter’s platform and how it works, however I have found the content that is permitted to be biased toward the left. I hope that this gets addressed and we can enjoy the free exchange of ideas once again.</t>
  </si>
  <si>
    <t>alexandriadking</t>
  </si>
  <si>
    <t>I deleted this app because every fourth tweet on the timeline was a promoted tweet. I blocked all sponsored accounts I saw but it was never ending. I was seeing as many ads as I was actual content. I deleted the app and only use Twitter on web browser. I see very few promoted tweets compared to the app. Will never download again.</t>
  </si>
  <si>
    <t>Way too many promoted tweets on app</t>
  </si>
  <si>
    <t>TerryG89</t>
  </si>
  <si>
    <t>I like Twitter and that I am able to interact with so many ppl with different ideas. That’s America.</t>
  </si>
  <si>
    <t>Lots of interaction of ideas</t>
  </si>
  <si>
    <t>mongeflap</t>
  </si>
  <si>
    <t>Twitter is class😫</t>
  </si>
  <si>
    <t>🤎💫🧋</t>
  </si>
  <si>
    <t>thefirstbigmike</t>
  </si>
  <si>
    <t>It’s a well designed platform but the censorship is out of hand! It’s ok to have hurt feelings. Just block the meanies.. Needs more 1st amendment protection. Rub some dirt in that scratch and let’s keep moving...</t>
  </si>
  <si>
    <t>Vert65</t>
  </si>
  <si>
    <t>I love Twitter but there are two suggestions I have. I’m sure you’re aware of the all important “edit” function. Please continue to consider this one. 
Secondly, and I can’t figure this one out...when I add bookmarks within the Twitter app, I seem to lose access to the older bookmarks. I’ve experimentally deleted the latest ones I added and then the older ones appear again until I start added new ones. So, the older ones are not deleted, just not acceptable.  Please explain/fix.</t>
  </si>
  <si>
    <t>Twitter Suggestions</t>
  </si>
  <si>
    <t>soon to be banned</t>
  </si>
  <si>
    <t>Your censorship of conservative platforms is unacceptable and Orwellian and socialism has never lifted any group out of poverty!  The burners of books or ideas were never the good guys as we learned in the last century..</t>
  </si>
  <si>
    <t>Read more</t>
  </si>
  <si>
    <t>Ricci231</t>
  </si>
  <si>
    <t>Twitter is the one place where you can build a community, have like minded people be there for you, and make money. Don’t believe me? Go all in, forget Facebook, and BUILD.</t>
  </si>
  <si>
    <t>Monetize</t>
  </si>
  <si>
    <t>Kazzie0981</t>
  </si>
  <si>
    <t>There’s two sides to Twitter. There’s the supportive side where people can raise money or help people with health problems or find things or answer questions or debate but then there’s the bad side of trolling and misinformation. 
On the whole I enjoy the debate and fun stuff but often don’t give my opinion because of what I might get back.
So more needs to be done to stop the bad side.</t>
  </si>
  <si>
    <t>Enjoyable debate but.  .....</t>
  </si>
  <si>
    <t>To Many bloody ads!!!!!</t>
  </si>
  <si>
    <t>Why does he look like a tramp?
Does he sleep with Jamala?
Does he know sleepy Joe is mental?</t>
  </si>
  <si>
    <t>Helreview</t>
  </si>
  <si>
    <t>Truly is the worst best thing to happen. One minute I’ll be laughing out loud the next I’ll be looking at my phone in confusion cause if people’s dumb takes. Either way I’m still eating my popcorn</t>
  </si>
  <si>
    <t>Awe inspiring</t>
  </si>
  <si>
    <t>daveravsr</t>
  </si>
  <si>
    <t>You’re a very dishonest social media organization! You love liberal far left politicians and their legislation! Why I ask? Do you hate America?Do you  want  it to fail? This country is soooo bad millions want to come here and I say yes! LEGALLY! But you prevented Trump from informing Americans every chance you got! You’re actually communists! You will regret your actions! You’ll see!</t>
  </si>
  <si>
    <t>Xhildish</t>
  </si>
  <si>
    <t>Love Twitter definitely not gonna delete but my comments section has been glitching like crazy. I could be scrolling through the comments but when I like a tweet or try to view more replies the tweet will disappear and then I’ll have to scroll up or down to find it again.</t>
  </si>
  <si>
    <t>phuk twitter</t>
  </si>
  <si>
    <t>Getting a time out for following a group of accounts, then unfollowing because you realize you made an error in the selection is not bot or troll behavior.
Resending a DM over and over because it returns a message tweet was not sent is not bot or troll behavior.
However troll accounts proliferate without limit.</t>
  </si>
  <si>
    <t>Bots and Trolls and ridiculous algorithms.</t>
  </si>
  <si>
    <t>six moths</t>
  </si>
  <si>
    <t>I got banned months ago from Twitter and despite repeated inquiries they won’t give me any information at all for the ban, nor would they tell me if it had a time limit. Pretty disgraceful customer service all around, on top of all the existing vampiric big media practices w selling your private info and marketing to you relentlessly.</t>
  </si>
  <si>
    <t>sojjane</t>
  </si>
  <si>
    <t>It is fun</t>
  </si>
  <si>
    <t>The news is amazing but if you young then you got to watch out the girls be crazy 😜</t>
  </si>
  <si>
    <t>Rhianna 💖</t>
  </si>
  <si>
    <t>The things I have seen on this app 🥲🔫 but overall it’s pretty fun</t>
  </si>
  <si>
    <t>It’s okay but it’s hard getting use to</t>
  </si>
  <si>
    <t>Kshdbsbskajbdbdhydyyw</t>
  </si>
  <si>
    <t>Super easy interface, great for news and learning about trending topics in the world</t>
  </si>
  <si>
    <t>Easy to use, great for information</t>
  </si>
  <si>
    <t>jonnyboymoneysig</t>
  </si>
  <si>
    <t>Thank you for never being like Facebook. I apologize if that’s a bit ruff but I enjoy what little time I have to use socials and these days my social so only for business or hobby related and above my real personal ones but I wanted to say thank you Twitter you’re awesome keep up the good work</t>
  </si>
  <si>
    <t>JONNYBMScrew review</t>
  </si>
  <si>
    <t>silverandblackLA</t>
  </si>
  <si>
    <t>Rich people, Democrats, check marks or preferred races get to say whatever racist, misogynistic, bigoted, hateful bile they want to whilst Twitter stretches their policies to ban me for beyond the most minor of infractions and then shadow ban me and censor my tweets simply because they don’t like the color of my skin or my political affiliation. 
You truly remind me of Nazis in the way you treat your perceived “enemies”. Just like Hitler, you won’t last, either. 
Tick tock, Brown Shirts...</t>
  </si>
  <si>
    <t>Twitter are doing Biden’s bidding.</t>
  </si>
  <si>
    <t>Tashainachurch</t>
  </si>
  <si>
    <t>It would be so wonderful if Twitter had an edit option.</t>
  </si>
  <si>
    <t>Edit, why not?</t>
  </si>
  <si>
    <t>moh'd 1965</t>
  </si>
  <si>
    <t>Itvis too short to aloow only 140 second as a time for videos to load in twitter , it is good service to allow for 5 min aloowable time to load this will allow for all to enjoy more videos in twitter</t>
  </si>
  <si>
    <t>The vieos allowable time</t>
  </si>
  <si>
    <t>smilerisla</t>
  </si>
  <si>
    <t>Excellent ⭐️⭐️⭐️⭐️⭐️</t>
  </si>
  <si>
    <t>Football camps</t>
  </si>
  <si>
    <t>behdjsjeiejsn</t>
  </si>
  <si>
    <t>Need to make it harder for people to abuse others</t>
  </si>
  <si>
    <t>Great app but,</t>
  </si>
  <si>
    <t>isahearts</t>
  </si>
  <si>
    <t>Please keep this page with truth and integrity we all have our freedom to speak with love and truth of humanity to make this world a better place 
“ love one  another”❤️</t>
  </si>
  <si>
    <t>Nyx the Novatune</t>
  </si>
  <si>
    <t>Very user friendly and you can completely customize what you get out of it for each different person based on who you follow and who you block</t>
  </si>
  <si>
    <t>ST3MEthan</t>
  </si>
  <si>
    <t>I just got the app a few days ago and I love it! It’s very easy to use and it’s such a huge company. This app will be around for a VERY long time :)</t>
  </si>
  <si>
    <t>Twitter Is Amazing</t>
  </si>
  <si>
    <t>TylerSStRaNgE!!!</t>
  </si>
  <si>
    <t>I like Twitter. I get my news mostly from Twitter &amp; the drama on there is oooooh weeee! Twitter has interesting convos &amp; everything else. What else can I say? Lol!</t>
  </si>
  <si>
    <t>Twitter Is Interesting!</t>
  </si>
  <si>
    <t>rkl19678435</t>
  </si>
  <si>
    <t>I take issue on Policy of banning certain contributors .  Yes Twitter should monitor fowl speech and hatred . No Twt should not censor Political opinion.</t>
  </si>
  <si>
    <t>Twitter inconsistent policy</t>
  </si>
  <si>
    <t>@johnmarc</t>
  </si>
  <si>
    <t>freedom of speech is now gone ! this app used to be a place for people to share what they are doing and what they are seeing . now it’s just a place for people to rip each other . now people are just reporting people because they have a different opinion other than the right . clearly twitter was a great place to meet people and have civil conversation but not so much anymore. L</t>
  </si>
  <si>
    <t>freedom of speech is</t>
  </si>
  <si>
    <t>Born and Do It My Way</t>
  </si>
  <si>
    <t>Great app that bans conservative voices and people who are critical about some transgender issues.  Intelligent debate is how we grow.  Being around people who only agree with you stunts your mind.  Yes some people are rude and grown adults should be able to handle rudeness.</t>
  </si>
  <si>
    <t>Easy to Use and Tyrannical</t>
  </si>
  <si>
    <t>Arem1771</t>
  </si>
  <si>
    <t>The app is great but the enforcement of rules is so patchy that it’s comparable to a net so torn that a whale can escape it. White supremacists can spread hate all they want as long as they don’t use certain words. It still hateful conduct and they won’t take it down. It’s inconsistent and needs to be done better.</t>
  </si>
  <si>
    <t>Needs more commitment to enforcement</t>
  </si>
  <si>
    <t>Sammy powell "pearl"</t>
  </si>
  <si>
    <t>Twitter is a really good app when you wanna see how your favorite creators are doing ect BUT there are some inappropriate things so it shouldn’t be for little kids but I personally love this app</t>
  </si>
  <si>
    <t>Acrocoachtracy</t>
  </si>
  <si>
    <t>These social media organization/platforms have no right to censor people. Period.  Who do you think you are? You do not determine truth!   You can hide, ban and promote your agenda to enslave the American taxpayers to socialism by promoting the green agenda,  dividing the country by race, religion, socioeconomic standing, gender, and violating the constitution I. The name of public safety and the greater good.... one day the idiots who agree with you will curse you too.   You... will go down in history as evil incarnate.   Shame on you.   Adults know how to read. We are able to discern truth from lies. We don’t need Twitter and the rich agile that owns it determining the news we need to read.   I can not believe this is America.</t>
  </si>
  <si>
    <t>Censoring is unlawful</t>
  </si>
  <si>
    <t>the artist formerly known as davo</t>
  </si>
  <si>
    <t>Great app so easy to use that it is constantly viewed. The best source for news and information which is yours to seek and process as you wish.</t>
  </si>
  <si>
    <t>Twitter addiction!</t>
  </si>
  <si>
    <t>nikoleas12</t>
  </si>
  <si>
    <t>Disgusting biased app! Favour always the one side while silences the other! Whoever works for them should be ashamed of themselves! Ooooh I know they’re just doing their job! Disgusting!</t>
  </si>
  <si>
    <t>ShawzyD</t>
  </si>
  <si>
    <t>Twitter will censor you. No freedom of speech unless you adhere to their agenda.</t>
  </si>
  <si>
    <t>SabrinaCinder</t>
  </si>
  <si>
    <t>I would like an edit button though.</t>
  </si>
  <si>
    <t>Good mostly</t>
  </si>
  <si>
    <t>raaf2211</t>
  </si>
  <si>
    <t>Every time they have Limitation of free speech if you just write a thing that they did not support or like they already suspend our account it is our account it is not your and as it was Appearing for us u support free speech but u are not Twitter support free speech that is fact</t>
  </si>
  <si>
    <t>davidelijahterrace</t>
  </si>
  <si>
    <t>This platform has a good set value for lengths of information making it ideal for Me to post and read important information. The limit keeps Me from blathering on redundantly. I like it!</t>
  </si>
  <si>
    <t>963Beck</t>
  </si>
  <si>
    <t>I really like Twitter because you can find like-minded people and talk about things that are important to you. they also have a pretty strict policies to protect its users. I like that because I don’t want someone taking my name and doing something I don’t want with it. My favorite thing Twitter has done is ban Donald Trump because of his lies many people have died. I appreciate them sticking up for what’s right while many others around him coward to his will.</t>
  </si>
  <si>
    <t>Why I like Twitter.</t>
  </si>
  <si>
    <t>sdifo</t>
  </si>
  <si>
    <t>You don’t do enough ti target the hate on your platform, and also fake news</t>
  </si>
  <si>
    <t>Heavenly Grandpa</t>
  </si>
  <si>
    <t>I used to love twitter, but I assume a recent rule change happened that now makes it so that being mean to people on the website is allowed? People are calling me “unfunny, unhot, unwantable in every imaginable way” ? I guess lying is allowed now too??</t>
  </si>
  <si>
    <t>Feeling Threatened</t>
  </si>
  <si>
    <t>Hellfiredragon</t>
  </si>
  <si>
    <t>100% automated and no option to talk to an operator 🤧</t>
  </si>
  <si>
    <t>hispresence fire</t>
  </si>
  <si>
    <t>It’s took to communicate and share ideas to make the world a better place</t>
  </si>
  <si>
    <t>deboie63</t>
  </si>
  <si>
    <t>When Twitter first started it was fun. Good to communicate and hear the opinions of others. But when they decided to take away our free speech it became absolutely disgusting. There are things that might be true to one person, but not to another. Yet twitter seems to want to be playing God. They only seem to want to hear only their opinions &amp; beliefs. I am so sick of the rights of Americans taken away. The FIRST AMENDMENT. I hardly ever use this app anymore. I feel bad because I would like to keep in touch with friends I have made here. I AM SO DISAPPOINTED!</t>
  </si>
  <si>
    <t>Fausty Jnr</t>
  </si>
  <si>
    <t>I love the quality in the app the smooth appearance of all contents blue being one of my bests colors i think sorry, i must confess i really love the application Keep it up Good more works to you fonders, programmers, developers, content editors etc. God bles you.💵💵More wisdoms and understanding to you Shout out for twitter!!!</t>
  </si>
  <si>
    <t>RAISING HIGH PUBLICITY FOR TWITTER</t>
  </si>
  <si>
    <t>2020 losers</t>
  </si>
  <si>
    <t>I love cold pizza, I appreciate that I can wake up if in a rush, walk my dog as quickly as it takes him to go go go and get where I need to be and have a nutritional breakfast. It’s not as good as hot pie, freshly made crispy crust CHEESE. I love Twitter it’s great content content content I made an unconscious choice less relationships with people 4 more time absorbing information, podcasts like startalk &amp; science rules I learn sum things the joe rogan mike Tyson funny guys and understand it’s about the people they invite, hobby subjects of mine sports &amp; politics I listen to hannity Rachel, both. My personal favorite so far the Jordan B. Peterson. If I didn’t have to craft my opinion on this platform it be hot pie.</t>
  </si>
  <si>
    <t>Cold pizza</t>
  </si>
  <si>
    <t>yshuaben</t>
  </si>
  <si>
    <t>The recent changes in the acceptable speech is probably the most vile I’ve seen from any private company that relies in public input. It really needs to stop. You’re not being aggressive against false narratives. You’re literally saying that speech needs policed, and that you are the police.</t>
  </si>
  <si>
    <t>Crayycraay</t>
  </si>
  <si>
    <t>This company is modern day totalitarianism. Think you can post a tweet about your day or your opinions or how frustrated you are with things going on in the world right now? Forget it. Say one thing about masks, Covid, elections and get banned. Post that you’re upset? Lose your account. Feelings are not allowed in this app. Facts about America are not allowed. Beliefs are not allowed. Political views? Don’t even bother signing up. They let mass shooters tweet about their hate for people but ban the president for sharing his opinions. These people are nazis. Disagree with them, and it’ll be the end of you.</t>
  </si>
  <si>
    <t>Shadow banned for religion. Censorship at its peak</t>
  </si>
  <si>
    <t>Ozzy fan too</t>
  </si>
  <si>
    <t>I just want you to know, I will no longer be watching the Talk if you’re not on it!  I have really enjoyed you on that show</t>
  </si>
  <si>
    <t>Sharon Osborne</t>
  </si>
  <si>
    <t>Theseus3187</t>
  </si>
  <si>
    <t>1 star for the horrible customer support...weeks since the account is wrongfully suspended and no reply from them after trying to reach hundreds of times.It seems it is common in the last time to suspend accounts for no reason because of some bad algorithsm they have.Do not reccomend this app unless you are whiling to get suspended wrongfully at one point in the future!</t>
  </si>
  <si>
    <t>No support , no answear</t>
  </si>
  <si>
    <t>Dongreat</t>
  </si>
  <si>
    <t>Using the latest version yet can’t create a space for voice chat. So disappointed...</t>
  </si>
  <si>
    <t>No space features showing on my app</t>
  </si>
  <si>
    <t>alamodfns</t>
  </si>
  <si>
    <t>Man I love this app it’s prolly the best app ever made no lie but y’all need to give me my Twitter back man I was literally joking with one of my best friends saying I’d kill him but it was an obvious joke I’m sorry it won’t happen again please give me my Twitter back. But yea the app it’s fire so y’all get a 5.</t>
  </si>
  <si>
    <t>Ethan Babin with the suspended account</t>
  </si>
  <si>
    <t>Gino Ferro</t>
  </si>
  <si>
    <t>Ban and oust Twitter and Jack Dorsey if you have hope for the United States to be the country to protect worldwide democracy and peace. Twitter is evil and would be the end of us...thankfully Section 230 is revoked now! 🇺🇸</t>
  </si>
  <si>
    <t>Twitter is a Chinese Puppet-Company</t>
  </si>
  <si>
    <t>Bussin69</t>
  </si>
  <si>
    <t>Dont get me wrong this app is bussin, it has its perks so much free imformation but you gotta be smart with the information you trust, regarless everyone loves the app</t>
  </si>
  <si>
    <t>Miqmh</t>
  </si>
  <si>
    <t>Helping generate an audience enthused with making the world better. More of such discourse and thought followed by contribution in any from needed by all to start and continue .....</t>
  </si>
  <si>
    <t>Get involved</t>
  </si>
  <si>
    <t>Heresoiwontgetfined</t>
  </si>
  <si>
    <t>Absolutely loving the pace of new product development</t>
  </si>
  <si>
    <t>LosoDeadsoul</t>
  </si>
  <si>
    <t>This app is gold for finding people on your wavelength to connect with and work with but like any social media platforms you will encounter your fair share of random unknown haters. The networking aspect though is genuinely beautiful. Also you may end up following someone for creative reasons who ends up endlessly retweeting or posting unrelated stuff because it’s also a platform people use to vent.</t>
  </si>
  <si>
    <t>For anyone using it for creative purposes</t>
  </si>
  <si>
    <t>stonednpissed</t>
  </si>
  <si>
    <t>Perhaps when Twitter reinstates all the people it has censored the star rate May start climbing. Until then. You are a biased political program with an agenda</t>
  </si>
  <si>
    <t>minaloml</t>
  </si>
  <si>
    <t>best app ever!</t>
  </si>
  <si>
    <t>Good$en$e</t>
  </si>
  <si>
    <t>You only show one sided comments on every subject. The censorship has taken a toll on the quality of your app. Use to be really funny and real. Now it’s just all left side comments. This is coming from someone who’s entire family is left. It’s not fair or fun to only see one side of every argument. Keep that in mind.</t>
  </si>
  <si>
    <t>One sided views</t>
  </si>
  <si>
    <t>M1k3wxm92</t>
  </si>
  <si>
    <t>I have aloud twitter access to everything and yet when I go live it won’t let me hear anyone else and they can’t hear me, I’ve cleared the cache, I’ve deleted and reinstalled it but still doesn’t work</t>
  </si>
  <si>
    <t>Can’t go live</t>
  </si>
  <si>
    <t>Jimmi jo</t>
  </si>
  <si>
    <t>I can't use twitter now, because your programmers made impossible to use twitter with ios 10 !!! Upgrade to last ios version? No thanks! It's critical for some other important apps.</t>
  </si>
  <si>
    <t>New version is problem</t>
  </si>
  <si>
    <t>Avid000000000000</t>
  </si>
  <si>
    <t>Idk what’s going on with my account but it seems broken, fleets disappears when I switch out of the app when I log in and other features as well. I’ve tried for months to get ahold of Twitter support to fix my account and I’ve only had contact with them once. They said they fixed my account but it’s still broken. Can I please get my account fixed?!?!</t>
  </si>
  <si>
    <t>Daniel_Willis</t>
  </si>
  <si>
    <t>Love the app, but I wish it had a edit button for when you messed up or want to change or delete something instead of deleting it definitely if you tweeted something super long &amp; you don’t want to have to retype it all over again or have to screen shot it to copy &amp; paste it &amp; then fix what you messed up on</t>
  </si>
  <si>
    <t>Great app but Im still giving it 2 in a half stars</t>
  </si>
  <si>
    <t>Ann Syverson</t>
  </si>
  <si>
    <t>Best source of communication. Best source of news sports and breaking news. Best source to deliver any communication.</t>
  </si>
  <si>
    <t>edgar6603</t>
  </si>
  <si>
    <t>I like to tell or let the TWITER CEO know about all the contents here in Twitter I have been reporting and flagging several persons here in Twitter to be penalized because it’s comments against some other people, but I see you guys do nothing about it ,if you follow my review I will give you guys the información about it i think is unfair what you guys are doing and I hope you Twitter people wont censure my comments</t>
  </si>
  <si>
    <t>I like to let you guys know</t>
  </si>
  <si>
    <t>golftails</t>
  </si>
  <si>
    <t>While I understand Twitter is a private business I feel they have no business whatsoever controlling speech on this platform.</t>
  </si>
  <si>
    <t>Let both sides tell their stories</t>
  </si>
  <si>
    <t>tiktok duty</t>
  </si>
  <si>
    <t>Can you PLEASE give an option to stop seeing topic recommendations on my feed? I don’t know what kind of algorithm witchcraft you’re trying to pull but I never want to see them and it seems like every time I select to stop seeing 1 topic, 2 more take its place.</t>
  </si>
  <si>
    <t>sema becky</t>
  </si>
  <si>
    <t>It’s perfectly fine</t>
  </si>
  <si>
    <t>HFS3rd</t>
  </si>
  <si>
    <t>Wish you weren’t so biased in your news coverage. Twitter used to be my only source of news, but I’ve lost faith in your ability to be neutral.</t>
  </si>
  <si>
    <t>idek im so sorry x</t>
  </si>
  <si>
    <t>pretty pog if u ask me😩</t>
  </si>
  <si>
    <t>NH_RockStar</t>
  </si>
  <si>
    <t>My favorite social media app. I think it’s better than the rest of them to be honest and you have more free will to say and do whatever you want.</t>
  </si>
  <si>
    <t>The one that I use the most.</t>
  </si>
  <si>
    <t>@carltonfoster49</t>
  </si>
  <si>
    <t>I’m new to Twitter still trying to figure out how it works. Once I do that I’ll like it even more.</t>
  </si>
  <si>
    <t>the world needs love</t>
  </si>
  <si>
    <t>We have been here a long time, ok so Twitter does not reach much of fan audience for the music, let’s face facts MySpace in its day was massive. But we have made some solid connections over the years. So thank you Twitter, keep up the solid work.</t>
  </si>
  <si>
    <t>Tweet twoo!</t>
  </si>
  <si>
    <t>Warthog46</t>
  </si>
  <si>
    <t>I check Twitter about the news rather than Facebook or TV - ALWAYS!!</t>
  </si>
  <si>
    <t>Get the Latest News Faster than TV</t>
  </si>
  <si>
    <t>Southamman</t>
  </si>
  <si>
    <t>Twitter is a platform run by liberals acting like fascists, they don’t like a political thought away from theirs? Then ban that person.
Don’t 7se thus political piece of crap</t>
  </si>
  <si>
    <t>Woke rubbish</t>
  </si>
  <si>
    <t>T4LLL</t>
  </si>
  <si>
    <t>I don’t need all the accounts I follow at the top of the screen, clutters up the feed unnecessarily. stop will all the suggested follows as well and stop all the $hitty ads while you at it</t>
  </si>
  <si>
    <t>Bring back old version</t>
  </si>
  <si>
    <t>Camp Hill 12</t>
  </si>
  <si>
    <t>Best platform on the market. Just wish people would understand that not every conservative was a huge Trump fan. That is all. Thank you</t>
  </si>
  <si>
    <t>Monst 👍😜</t>
  </si>
  <si>
    <t>Good day Twitter, You suspended me weeks ago now for sending a video out three yrs ago which contravened copyright law apparently, I was not to know this at the time. It would be nice if someone actually would correspond with me letting me know what’s happening but nothing, Nothing at all from yourselves, Pls have the curtesy to at least talk to me, yours sincerely Mr M j Ball. M6nster.</t>
  </si>
  <si>
    <t>Why am I still suspended?</t>
  </si>
  <si>
    <t>kophoung</t>
  </si>
  <si>
    <t>This awesome application because it link between people and articles</t>
  </si>
  <si>
    <t>Daxvondrac</t>
  </si>
  <si>
    <t>A festering cesspool of hatred. You need to get a grip!</t>
  </si>
  <si>
    <t>Racism’s new home</t>
  </si>
  <si>
    <t>Dope assertive</t>
  </si>
  <si>
    <t>You suspend non check marks for next to nothing. If enough people disagree with your reasoned opinion they report you until your account is suspended and twitter refuses it o u suspend accounts. Joke of a platform will eventually die once they’ve suspended all of the people willing to use the heir platform.</t>
  </si>
  <si>
    <t>Over zealous suspensions</t>
  </si>
  <si>
    <t>Yolanus</t>
  </si>
  <si>
    <t>Can you say cancel culture and censorship? By the way I am Not A Trumpster. I want to be able to see both sides so I can can make the decision as to what I read and believe.</t>
  </si>
  <si>
    <t>Run by Megalomaniac</t>
  </si>
  <si>
    <t>Dk542</t>
  </si>
  <si>
    <t>lots of toxic people but if you know what you are doing you can filter it out
I also get sports news from it</t>
  </si>
  <si>
    <t>Steinerla</t>
  </si>
  <si>
    <t>I think it’s the best social media app. Fun to connect with people of similar interests and engage in interesting conversations. I’ve learned a lot and met some really interesting people.</t>
  </si>
  <si>
    <t>bea286</t>
  </si>
  <si>
    <t>Half the time photos and videos do not load and gives me "content unavailable" waiting for them to load doesn't work they never do.</t>
  </si>
  <si>
    <t>authenticredhead</t>
  </si>
  <si>
    <t>Love this app but need and edit button for us dyslexic users x</t>
  </si>
  <si>
    <t>Authenticity red</t>
  </si>
  <si>
    <t>mesutemizkan</t>
  </si>
  <si>
    <t>Better than others...</t>
  </si>
  <si>
    <t>Love you jack</t>
  </si>
  <si>
    <t>Bigcatisobese</t>
  </si>
  <si>
    <t>EVERYDAY I WILL OPEN THE APP STORE. SEARCH TWITTER, AND HIT ONE STAR. and I’m being dead serious, until the day I die. These people who run this, and especially the legal lady On Rogan, are literally lower than pond scum. Hey, vijayavindeep, you’re no better than your brethren calling about my extended warranty. A bottom feeder, and an oxygen thief and a chiseler.  I really hope you see this. Cause I know you know I’m right. Anyone with a working brain who saw you “attempt” to answer tough questions knows I’m right. How do you view yourself? If can’t be good, if it is, than you are Bundy level crazy.  Godspeed PRAHLAD, or should I say ELEPHANTspeed.</t>
  </si>
  <si>
    <t>EVERYDAY. Vijajay spewing LIES.</t>
  </si>
  <si>
    <t>idealist &amp; realist</t>
  </si>
  <si>
    <t>Constant censorship &amp; punishments without any ability to appeal make this a mine field for anyone mid or slightly to the right of politics. You’re ok if you bow down to the ideology anonymous twitter drones find acceptable. Expect a ban if you use the “wrong” terms. “Wrong” being quite arbitrary &amp; depending on who you are.
There are other apps out there that don’t constrain your right to free speech.</t>
  </si>
  <si>
    <t>Ok if you dont value freedom of speech</t>
  </si>
  <si>
    <t>jonboysmith</t>
  </si>
  <si>
    <t>Well done bud with all off your research and knowledge with what’s going on out there !!</t>
  </si>
  <si>
    <t>One of the best content providers on Bitcoin!!!</t>
  </si>
  <si>
    <t>VincentRPS</t>
  </si>
  <si>
    <t>In my opinion twitter isn’t the platform where people get canceled for Good reasons</t>
  </si>
  <si>
    <t>$ECJ$</t>
  </si>
  <si>
    <t>High Tech has too much power on our freedom of speech I believe they are communist from within our country they need to be stop.</t>
  </si>
  <si>
    <t>Too much power</t>
  </si>
  <si>
    <t>cloudyyy🌫</t>
  </si>
  <si>
    <t>alright so i had twt for as long as i could remember, tbh normal twt is boring but STAN TWT is the ABSOLUTE BEST but they added this “fleet” thingy which is very laggy so i don’t use and i also suggest them to add a “edit tweet” button but other than that it’s one of the most entertaining apps ever 🤍</t>
  </si>
  <si>
    <t>the literal best</t>
  </si>
  <si>
    <t>orphan red</t>
  </si>
  <si>
    <t>Been banned twice now. The last time wasn’t my fault. You do t review correctly.</t>
  </si>
  <si>
    <t>Ram482</t>
  </si>
  <si>
    <t>I changed my password now I can’t log in on the app. I can go online and log in ok.</t>
  </si>
  <si>
    <t>NavyMegs</t>
  </si>
  <si>
    <t>Twitter has censored multiple of my tweets about small government and lowering taxes. I have also seen my tweets with 20k retweets come down to 7k or less. I have also lost thousands of followers. This is all steadily over the course of a year. My friends have complained Twitter will not allow them to retweet my tweets. There needs to be another platform similar to this that will not censor thoughts.</t>
  </si>
  <si>
    <t>Censorship for Conservative Views</t>
  </si>
  <si>
    <t>JeauxV</t>
  </si>
  <si>
    <t>Will suspend you for the dumbest stuff...twitter use to be so unique and let you say and comment but now it’s full of sensitive tweeters and sensitive ppl who run twitter as well, i don’t recommend this app to noone, it’s unfair to it’s original tweeters who help them be so popular today..tweeter will suspend you and not even look into it, please bring back MySpace.</t>
  </si>
  <si>
    <t>N64 (AKA: a relax alax fan)</t>
  </si>
  <si>
    <t>I love twitter I want to go outside now because of the breath of the wild references</t>
  </si>
  <si>
    <t>Dr. Euphoria</t>
  </si>
  <si>
    <t>Twitter will not be around forever.</t>
  </si>
  <si>
    <t>Glad to not be part of the old internet paradigm</t>
  </si>
  <si>
    <t>jonghos apple</t>
  </si>
  <si>
    <t>It’s trash I got suspended for making a joke when Twitter didn’t even think to take down the others who actually harassed me and a Kpop idol I then tried to create a new acc start fresh though I didn’t do anything wrong I was following a bunch of Kpop groups that I liked them clicked the blue icon Twitter then temporarily suspended my acc when I clearly just created the acc and followed a couple of ppl like if following ppl is “violating Twitter rules” then what’s the point in the follow feature 🙄🙄 srsly</t>
  </si>
  <si>
    <t>Hey Jude777</t>
  </si>
  <si>
    <t>I’ve been a long time Twitter user.  I love it.  However, ya gotta add that edit function 🙏</t>
  </si>
  <si>
    <t>Please add an edit button 😎</t>
  </si>
  <si>
    <t>kaisupremacy</t>
  </si>
  <si>
    <t>I’ve been using Twitter for years and it’s just getting worse. I made a mean tweet once and they suspended my account and then proceeded to suspend every other account I made after that, even with zero connections to the first suspended ones. I’m not a toxic user at all, the bad tweet was a one time thing but now all they do is constantly target me (and other innocent accounts). They love locking your account but keeping it visible to others so your friends won’t even know you don’t have access to your account. I don’t think Twitter genuinely listens to your emails or complaints, I’ve told them I can’t unlock my accounts with a phone number because I don’t have one but they keep telling me the same thing. A lot of people don’t have a phone number and used our emails to make the account. They also love to suspend your accounts for dumb reasons or without giving a clear reason why they did it. I hope this app dies like Facebook did.</t>
  </si>
  <si>
    <t>oldawnie</t>
  </si>
  <si>
    <t>I got suspended for I know not what reason, and it has become a life sentence. I would apologize if I had done anything wrong, but I don’t recall a thing and no one will tell me a thing that I did wrong. Until such time as someone lets me back in, could you please stop sending the Welcome Back messages?</t>
  </si>
  <si>
    <t>Suspended versus a life sentence.</t>
  </si>
  <si>
    <t>Robi&amp;Johnny5</t>
  </si>
  <si>
    <t>The fastest social media venue by far, kudos to creator Jack! Always top quality graphics and user enhanced security with the best settings menus for when you need to revise on the fly.</t>
  </si>
  <si>
    <t>Twitter Dev</t>
  </si>
  <si>
    <t>Kendall, FlyersRights</t>
  </si>
  <si>
    <t>The 1 change that should be made is when bots report your REAL account - which makes all your tweets hidden</t>
  </si>
  <si>
    <t>bots can sabotage a real account</t>
  </si>
  <si>
    <t>QtheTrump</t>
  </si>
  <si>
    <t>I have lost every last bit of respect for Twitter how the heck can you ban the president of United States!
You were trying to turn the United States into China trying to block free-speech not only that blocking our president is the worst thing you could ever do the country hate you twitter! And that’s a fact!Time to shut your doors and never open them again</t>
  </si>
  <si>
    <t>You banned our president of United States! How dare you! Time for you to leave the country</t>
  </si>
  <si>
    <t>PermanentlySuspended</t>
  </si>
  <si>
    <t>Ever since Twitter became big, they silence people for the smallest things.</t>
  </si>
  <si>
    <t>Silencing/Suspending</t>
  </si>
  <si>
    <t>Martynuk1234</t>
  </si>
  <si>
    <t>Way to much censorship and Twitter have a agenda with MSM</t>
  </si>
  <si>
    <t>My veiw</t>
  </si>
  <si>
    <t>grfgfgghhhjbvvf</t>
  </si>
  <si>
    <t>Joke of a SM site</t>
  </si>
  <si>
    <t>Your a disgrace killing free speech</t>
  </si>
  <si>
    <t>jxcxbr_</t>
  </si>
  <si>
    <t>It’s become very toxic with people getting mad over things that don’t matter and trying to cancel people</t>
  </si>
  <si>
    <t>Wo bwey</t>
  </si>
  <si>
    <t>le homme qui voyage seul!</t>
  </si>
  <si>
    <t>When you censor free speech, block people based on their political views, block and delay information critical to an election, you are an enemy of the American Republic and a friend of Totalitarian regimes: China, One World Government, Etc. seeking to destroy freedoms ordained by God, enshrined in our constitution and cherished by most of our citizens.  Smarten  Up!🇺🇸</t>
  </si>
  <si>
    <t>Violating our bill of rights</t>
  </si>
  <si>
    <t>Moni Stein</t>
  </si>
  <si>
    <t>Twitter worked on behalf of the Democratic Party during the election. It is a political outfit and it is biased against half of USA. We need objective impartial platforms who tell it the way it is. Twitter is not one of them!</t>
  </si>
  <si>
    <t>Political tool</t>
  </si>
  <si>
    <t>JPM71203</t>
  </si>
  <si>
    <t>Incredibly one sided, divisive and cancerous to the overall good of society is the consequence of the Twitter format. The fact that low information society has fallen to relying on a massive amount of opinion vs actual facts and the manipulation of Twitter Itself to one side heavily is dangerous, incredibly damaging  and most likely will end in a true civil war. It’s sad, disgusting, reckless and a pure element of power grabbing and greed. And to add one more note, your leader looks like Charles Manson. He’s disgusting and disingenuous.</t>
  </si>
  <si>
    <t>Divisive cancerous policies</t>
  </si>
  <si>
    <t>BeaverBou</t>
  </si>
  <si>
    <t>There’s just people that try to dig up things from decades ago to cancel celebrities. Even if it’s something as minuscule as calling a transgender a “tranny” and they won’t accept an apology. It’s like if gas cars were banned today and someone found a picture of Tom Hanks in a gas car in 1998 and tried to cancel him for it.</t>
  </si>
  <si>
    <t>KittyGirl3688</t>
  </si>
  <si>
    <t>twitter i’m literally begging you to make folders for bookmarked tweets please
i know absolutely nothing about app development or design but i KNOW that if you make bookmark folders you will reign supreme please i’m begging</t>
  </si>
  <si>
    <t>FOLDERS FOR BOOKMARKS</t>
  </si>
  <si>
    <t>Loonchie's Mom</t>
  </si>
  <si>
    <t>I love Twitter. Altho I have other social media accounts, Twitter is my usual go to. I don’t really post anywhere else.</t>
  </si>
  <si>
    <t>Loonchiesmom</t>
  </si>
  <si>
    <t>francoamerican</t>
  </si>
  <si>
    <t>You folks asked for a review so here it is.  The users on this app are just a cesspool of hate. Banning trump or even banning any post is a joke.   And bad people are happy with you for allowing anti-semites, dictators, and smear campaigns on your service ... the hypocrisy and double standards is terrible.  I hope someone somewhere breaks your company up for this hypocrisy and also the hypocrisy that happened to Parlour.   Conspiracy or not, but those who wield power also burn crosses.</t>
  </si>
  <si>
    <t>Ask for a review</t>
  </si>
  <si>
    <t>NotPC4U</t>
  </si>
  <si>
    <t>It is only a matter of time before the SCOTUS steps in and regulates SOCIAL MEDIA and their interference of the 1st Amendment. Socialist Jack’s time at the helm is limited</t>
  </si>
  <si>
    <t>Twitter censorship must stop</t>
  </si>
  <si>
    <t>twiter user 204806</t>
  </si>
  <si>
    <t>I love Twitter my only problem is that the bookmarks won’t stay and Twitter does nothing about it.</t>
  </si>
  <si>
    <t>Unknown</t>
  </si>
  <si>
    <t>Firasliverpool</t>
  </si>
  <si>
    <t>It is the only website I like that connects me with the club and its players that I love
Thanks</t>
  </si>
  <si>
    <t>Ethnographer</t>
  </si>
  <si>
    <t>The number of times I’ve installed/reinstalled this app is beyond tedious&amp; support never ‘reach out ‘ as they say. Tired of captcha on the web and lockout on the app - maybe get someone to fix it some time. If it gets no better v soon I’m abandoning it in favour of semaphore (which is reliable). Get your act together.</t>
  </si>
  <si>
    <t>Really v poor - close to intolerable</t>
  </si>
  <si>
    <t>Abigail Hayley Boyer</t>
  </si>
  <si>
    <t>for the love of god give me the option to turn off fleets. i dont follow anyone who posts them and i dont want to see the bar on the top of my screen it is so obtrusive and irritating to me. a simple turn fleets off button would make me SO happy thats all it would take.</t>
  </si>
  <si>
    <t>give the option to turn off fleets</t>
  </si>
  <si>
    <t>Ugagal28</t>
  </si>
  <si>
    <t>Why is he dividing this country? Why is he injecting politics into our baseball MLB? Getting corps. To stand up against ppl in GA! IMPEACH JOE NOW! He is destroying our country! Neither Joe or Kamala have been to border! They are NOT doing their jobs!! If they aren’t performing then they need to be fired!! Fired means Impeached! He has been in politics for 50 yrs &amp; has done nothing at all! He’s not successful in anything he does! He is a DA loser! Low IQ!!</t>
  </si>
  <si>
    <t>Joe Biden’s  behavior</t>
  </si>
  <si>
    <t>racermom55</t>
  </si>
  <si>
    <t>It would be nice to be able to go back edit posts. Other than that, very happy with Twitter.</t>
  </si>
  <si>
    <t>Edit Posta</t>
  </si>
  <si>
    <t>Joseph_ass</t>
  </si>
  <si>
    <t>It’s really nice I like the app check on the things that are happening</t>
  </si>
  <si>
    <t>It’s really Cool to hang out</t>
  </si>
  <si>
    <t>asjklbts</t>
  </si>
  <si>
    <t>fleets are completely useless, no one uses them. the fleet bar on the top of the page should have some kind of way to keep it out view because it’s always blank.</t>
  </si>
  <si>
    <t>Feelts</t>
  </si>
  <si>
    <t>RobertoMakoto</t>
  </si>
  <si>
    <t>It’s not for everybody but I get a lot out of it, better fit for me than Instagram or Facebook</t>
  </si>
  <si>
    <t>I live here now</t>
  </si>
  <si>
    <t>skiethelimit</t>
  </si>
  <si>
    <t>I think tweet is a good way to communication and get things across the other people and give people awareness of what’s going on</t>
  </si>
  <si>
    <t>ur.lil.emo.gurl</t>
  </si>
  <si>
    <t>it’s a really fun app and i can talk to all of my friends however my main account got suspended for a small little thing and i’ve sent three appeals and never got an email back. i promise if y’all let me have my account back i will stay out of trouble and i’ll even tell all my friends to get the app</t>
  </si>
  <si>
    <t>magida12</t>
  </si>
  <si>
    <t>I would to find solutions that hide spam things.</t>
  </si>
  <si>
    <t>I love Twitter but !</t>
  </si>
  <si>
    <t>percy jackson boi</t>
  </si>
  <si>
    <t>*Refuses to elaborate further*</t>
  </si>
  <si>
    <t>Humanity was a mistake</t>
  </si>
  <si>
    <t>happynobody21</t>
  </si>
  <si>
    <t>The spam tweets and fake account are rampant. Its like dodging land mines; trying not to click on something that will hack you. If you can navigate, the direct connects and real-time info can be well worth it! Tweet wisely.</t>
  </si>
  <si>
    <t>joker666winslove</t>
  </si>
  <si>
    <t>Full of ego you can only be morally superior to whilst it condemns itself 
Great way to watch demons get hurt and blame you and build your character beyond compare
Top rated</t>
  </si>
  <si>
    <t>Courage</t>
  </si>
  <si>
    <t>prisonercellblocktwitter</t>
  </si>
  <si>
    <t>Shame the people that stick up for themselves when insulted are the ones that get put in twitter jail.</t>
  </si>
  <si>
    <t>Twitter jail.</t>
  </si>
  <si>
    <t>nikki Dela Cruz</t>
  </si>
  <si>
    <t>i tweet everyday!  it's a good way to connect to friends and family.  it's good to see what the stars are doing.  if i want to tweet someone famous i can! it's so cool! i love twitter! -1 star only because sometimes my tweets don't send.  but other than that i am very happy with this app.</t>
  </si>
  <si>
    <t>i love twitter!</t>
  </si>
  <si>
    <t>playboii_nel</t>
  </si>
  <si>
    <t>When i delete a tweet it still shows for some people</t>
  </si>
  <si>
    <t>gzhanab62829</t>
  </si>
  <si>
    <t>Tweeter is good</t>
  </si>
  <si>
    <t>naniiiiiiiiiiiiiiiiiiiii</t>
  </si>
  <si>
    <t>Pleased with my experience, although spaces isn’t as functional as it should and isn’t accessible to me.</t>
  </si>
  <si>
    <t>AubreyAngeline</t>
  </si>
  <si>
    <t>I was tweeting to a friend and threaten to punch their throat as a joke😐 and then I got permanently suspended for it, whatever but I’ve seen way worse things on Twitter and this one comment got me banned from the whole app and I’m salty😔I also appealed to get it back and they never got back to me so 👩🏻‍🦲</t>
  </si>
  <si>
    <t>I got permanent suspension</t>
  </si>
  <si>
    <t>garrfree</t>
  </si>
  <si>
    <t>Twitter is built on fake information and manipulates its mass audience. You claim not to be a publisher but you are. You’re the greatest problem our nation faces.</t>
  </si>
  <si>
    <t>Agenda Focused</t>
  </si>
  <si>
    <t>SCRAP KING</t>
  </si>
  <si>
    <t>I really don’t like to figure out tech, especially apps. I spend enough time learning the editing tools for audio and video in my day job, so Twitter has always offered an intuitive UX for posting as well as reading and reacting.</t>
  </si>
  <si>
    <t>Easy Peezy</t>
  </si>
  <si>
    <t>beverky f</t>
  </si>
  <si>
    <t>Stopped in this store to look for a particular item and return a gift I had received from jc penny . I could not believe how helpful the associates on the floor and check out were. Because of their helpfulness and kindness I will definitely be back. Thank you to all of you, Special shout out to Jeanne in woman’s more than helpful.</t>
  </si>
  <si>
    <t>Wareham Crossing</t>
  </si>
  <si>
    <t>Joshv444</t>
  </si>
  <si>
    <t>All of them are mindless sheep ripping into the inocente Shepard, biting at his organs as he slowly bleeds from his wounds, and all he did was something Juvenile, that most people with a mind could tell was a joke
Twitter is only good for a few things own being keeping tabs on creators and what not other is to see how toxic the internet can be sometimes</t>
  </si>
  <si>
    <t>My view on Twitter</t>
  </si>
  <si>
    <t>Embrace45</t>
  </si>
  <si>
    <t>Twitter is boring now. Who in there right mind kicks Trump off? Then turns around and accepts government funding.</t>
  </si>
  <si>
    <t>Communist platform</t>
  </si>
  <si>
    <t>hi hi hello👋👋</t>
  </si>
  <si>
    <t>Maybe stop censoring anyone that doesn’t agree with the left.</t>
  </si>
  <si>
    <t>Censorship is your downfall</t>
  </si>
  <si>
    <t>Tim Speer</t>
  </si>
  <si>
    <t>I am still on Twitter for only one reason and that is to highlight the injustice of tech CENSORSHIP!</t>
  </si>
  <si>
    <t>Chris Horder</t>
  </si>
  <si>
    <t>Especially with reports to do with my football team Bristol City</t>
  </si>
  <si>
    <t>Bibby080421</t>
  </si>
  <si>
    <t>The antidote to NHS as it’s those who really know &amp; understand</t>
  </si>
  <si>
    <t>Autism lifeline</t>
  </si>
  <si>
    <t>Pastor-Misionero</t>
  </si>
  <si>
    <t>May God bless you and your family. You’re doing a great job.</t>
  </si>
  <si>
    <t>kthbuterflies</t>
  </si>
  <si>
    <t>Twitter has been suspending all the accounts i have made, the first one my main account and now 3 other accounts has been suspended. I don’t know what to do this is unfair and unruly, and when I file and appeal they never say anything they just their continue. I would like my accounts back please and thank you</t>
  </si>
  <si>
    <t>Stop suspending my accounts</t>
  </si>
  <si>
    <t>HuskyPlum</t>
  </si>
  <si>
    <t>I only had my account for maybe two weeks tops and I was banned. I never posted anything, as the account was to follow people in the crypto space and I randomly get a notice I was suspended. Didn’t give me a reason why. I submitted a ticket and I never got a response back after another two weeks. So now I have to use the app from a suspended point of view. No following or commenting for me. Thanks Twitter.</t>
  </si>
  <si>
    <t>Banned me for no reason</t>
  </si>
  <si>
    <t>East Side Dave</t>
  </si>
  <si>
    <t>Why no edit button?   And they must give users ability to remove nasty comments left on a post.   That's ridiculous</t>
  </si>
  <si>
    <t>Twitter improvements</t>
  </si>
  <si>
    <t>Canon Guy</t>
  </si>
  <si>
    <t>My account was suspended today for “hateful content”  it wasn’t near as bad as many other content I have seen from blue checked accounts that are still active. When I tried to make another account, it temporarily suspended it when it required my phone number to confirm who I was. Because it’s linked to my old account. The appeal system wouldn’t let me submit my appeal either. This double standard is why nobody trusts any of the major social media apps. Their agenda is obvious. Censor opinions and free speech they don’t agree with.</t>
  </si>
  <si>
    <t>Censorship at it finest</t>
  </si>
  <si>
    <t>rice469</t>
  </si>
  <si>
    <t>Title says it all. "Retweet" and "quote tweet" are always at the top and bottom and it's mildly infuriating. Idk if this is an ongoing April fools joke to troll users but could you make the retweet button always be the top button. Thanks</t>
  </si>
  <si>
    <t>Retweet and Quote Tweet buttons are always switching</t>
  </si>
  <si>
    <t>Marlyn Montero</t>
  </si>
  <si>
    <t>Good source information</t>
  </si>
  <si>
    <t>Mael A.</t>
  </si>
  <si>
    <t>I’m new here even tho my account is from 2009. I usually skip these prompts but I will take the time and tell u my review bc Twitter has become part of my professional life. 
It’s too confusing for me. At first I was lost. Like I’m not at all in new apps these days bc user experience  design. But on Twitter the learning curve is taking longer. I feel lost in so many lines and who tweeted, re tweeted, what’s my home, I do click on things that don’t do the expected...I’m lost... too much going on, a messy view, I don’t know, I hope it helps you guys in any form. I admire your founder and want to see you guys succeed and want to be part of it. 
Thanks
:) much love 💓</t>
  </si>
  <si>
    <t>ImBell2</t>
  </si>
  <si>
    <t>Twitter is a communist anti American social media platform owned by Jack Dorsey and supported by the CCP communist Chinese party.. Twitter does not promote free speech unless your a leftist.. they don’t delete child pornography accounts or adult pornography accounts unless you complain and report them but will delete an account fir saying Biden is an illegitimate president when it’s been found Biden Cheated the 2020 election.. So if your into rude people and not having free speech then by all means use twitter.. they get 1 star bc I could not write a report unless I gave them a star. Do yourself a favor and find another media platform that doesn’t delete your account for using free and honest speech.</t>
  </si>
  <si>
    <t>dnneiwnxejs</t>
  </si>
  <si>
    <t>Why TF am i still getting twitter recommendations for rangersFC, i’m sick of it i’m very much uninterested and it pops up weekly as a suggestion
STOP IT it’s irrelevant to me</t>
  </si>
  <si>
    <t>dranadu</t>
  </si>
  <si>
    <t>This is a great way to connect with people and learn what is going on in the world</t>
  </si>
  <si>
    <t>Great app for news and information</t>
  </si>
  <si>
    <t>7Kronos7</t>
  </si>
  <si>
    <t>Twitter is an app that doesn’t make consistency easy, there’s too many advertisements, there’s too many different types of points of interest displayed at the same time - information overload - which how people get trapped in twitter’s system or get hit with advertisement wasted time. An APP like Twitter should be much more socially responsible.</t>
  </si>
  <si>
    <t>Zozo00000</t>
  </si>
  <si>
    <t>ياليت تضيفون خاصية حذف الرسالة ع الخاص
I wish to add the characteristic of deleting the message to the private because it is very important.</t>
  </si>
  <si>
    <t>حذف الرسالة</t>
  </si>
  <si>
    <t>Merli126</t>
  </si>
  <si>
    <t>I wish that the iPad app would have same features that the iPhone have weights with it and put her voice that would be awesome</t>
  </si>
  <si>
    <t>Teacher sitter needs the same features that the iPhone has like sweet voices and spaces</t>
  </si>
  <si>
    <t>Splodge0-2</t>
  </si>
  <si>
    <t>I find sometimes if I’ve written something a bit controversial Twitter seem t to o slow incoming tweets so I cannot react in real time</t>
  </si>
  <si>
    <t>Twitter slow</t>
  </si>
  <si>
    <t>X-mal</t>
  </si>
  <si>
    <t>Great for keeping up with news and sharing opinions!!</t>
  </si>
  <si>
    <t>firreal??!</t>
  </si>
  <si>
    <t>Twitter is good not many people seem to use it now which is shame.</t>
  </si>
  <si>
    <t>Twiterwoo</t>
  </si>
  <si>
    <t>Adam gareet</t>
  </si>
  <si>
    <t>Great app mate.</t>
  </si>
  <si>
    <t>Avagadr0</t>
  </si>
  <si>
    <t>I don’t use Twitter for political purposes, only professional. On a personal level, I find the atmosphere within the app tilts toward a heavy left leaning bias that excludes conservative points of view. Clearly, Twitter will be threatened with extinction as the Tech environment that surrounds it evolves. I only continue to use Twitter because of professional streams of information that are pertinent to my job. Otherwise, I would delete the app.</t>
  </si>
  <si>
    <t>Anti-conservative bias.</t>
  </si>
  <si>
    <t>Tropicalblast</t>
  </si>
  <si>
    <t>It’s great to know we have such a great platform to freely voice our concerns, thank God we can through Twitter.
I recommend you to all my Union colleagues as we 
make known to government the issues that are effecting workers and families:
Job security 
Health and Safety 
Rent rises
Taxes
Energy payment rises
Council tax rises
Water bill rises 
Highways being neglected 
Rubbish collection using smaller bins 
Local roads with huge potholes</t>
  </si>
  <si>
    <t>UNITE the UNION is the best way to be heard</t>
  </si>
  <si>
    <t>BasicOh no</t>
  </si>
  <si>
    <t>The only thing wrong with Twitter is they can censor you for something harmless taken out if context or whatever they don’t like really not good</t>
  </si>
  <si>
    <t>Censorship not good</t>
  </si>
  <si>
    <t>White Rabbit Trails</t>
  </si>
  <si>
    <t>I just</t>
  </si>
  <si>
    <t>88</t>
  </si>
  <si>
    <t>Mikkeyooo</t>
  </si>
  <si>
    <t>Twitter is just jokes lol</t>
  </si>
  <si>
    <t>Jokes</t>
  </si>
  <si>
    <t>1MIGUELGUERRERO</t>
  </si>
  <si>
    <t>I enjoy Twitter, because I can stay up to date on all the current events of the world.  It is a amazing tool for receiving information.  I also love being connected to all the Twitter users.  I also love to post pictures about my family.</t>
  </si>
  <si>
    <t>MuluwBerhe</t>
  </si>
  <si>
    <t>Twitter has done good work on analyses daily issues. The only concern I have suspended account without giving reason and no final action for Appeals.</t>
  </si>
  <si>
    <t>urnasso</t>
  </si>
  <si>
    <t>Twitter has silenced half of America. While they are still allowing liberal view points, as soon as those differ from their viewpoints, they’ll come after liberals, too.</t>
  </si>
  <si>
    <t>IcyhotGT</t>
  </si>
  <si>
    <t>Why are bans permanent with account suspensions? I messed up once and now i can’t use this platform i used to love at all</t>
  </si>
  <si>
    <t>Remove lifetime bans please</t>
  </si>
  <si>
    <t>tess tuckle</t>
  </si>
  <si>
    <t>i hate this app, i hope it gets banned they allow people under the age of 18 to see GRAFIC content i tried this and made me the youngest age i could still see these things. they don't use word filters on tweets and reply's + dms on other apps they will be taken down if they have offensive words. but not twitter because they don't care about their users. pls boosts this</t>
  </si>
  <si>
    <t>so toxic</t>
  </si>
  <si>
    <t>jefe one 4e</t>
  </si>
  <si>
    <t>Jefe I’m not upset about anything I’m just trying to get out my work I’m gonna be talking to you about this victor Lewis and that’s why you don’t have anything else to say about it anymore you know now what I’m doing ok I’m just gonna be talking about you doing what I’m gonna say about that the world economy is victor Lewis of a new book for the world economy and I’m gonna give it to him for the future of life an he is victor Lewis of a new book for a new phone number for the future of life</t>
  </si>
  <si>
    <t>life is victor Lewis of a new book</t>
  </si>
  <si>
    <t>Donkamus Prime</t>
  </si>
  <si>
    <t>This experience is amazing. Dark mode is epic. And it’s just amazing how you can say anything and you’ll be okay. Everything will be okay y’all 🙏🙏</t>
  </si>
  <si>
    <t>thisard</t>
  </si>
  <si>
    <t>Strange little app that puts thousands of bellends in your phone.</t>
  </si>
  <si>
    <t>Odd</t>
  </si>
  <si>
    <t>aakayacasa</t>
  </si>
  <si>
    <t>Never consistent. If you believe trump was wrong stops his spotters too.</t>
  </si>
  <si>
    <t>Poor decisions</t>
  </si>
  <si>
    <t>culltheadverts</t>
  </si>
  <si>
    <t>I really feel the abuse that I see on here towards others should not be allowed. The vile comments from others towards others is just abhorrent. It preaches hate, encourages violence and should be more closely monitored</t>
  </si>
  <si>
    <t>mikemongo</t>
  </si>
  <si>
    <t>The app does everything I want from a platform’s app. Twitter’s UI makes me feel respected. A+</t>
  </si>
  <si>
    <t>Twitter=good</t>
  </si>
  <si>
    <t>Haz Garlick</t>
  </si>
  <si>
    <t>Twitter is hilariously amazing. Thank you</t>
  </si>
  <si>
    <t>Izzy1234565</t>
  </si>
  <si>
    <t>1. Twitter cropping is awful. You don’t get to choose how it crops, you don’t even get to preview it. It very frequently crops out black people. I am an artist and everytime I post photos of multiple people the crop always cuts the darker skinned person out. FIX IT.
2. No option to edit tweets
3. No option to not let others see your likes or at the very least not allow them to show up on other peoples timeline
4. Hashtag function leaves a lot to be desired. It would be nice if the hashtags could be not part of the main post, sort of like how tumblr’s tags operate. It would encourage people to tag more and this could make it easier to find specific content. 
5. Staff is extraordinarily hard to come into contact with. In fact, I’ve never been able to get a response ever (and believe me I’ve tried)</t>
  </si>
  <si>
    <t>A list of complaints</t>
  </si>
  <si>
    <t>Phyllis23</t>
  </si>
  <si>
    <t>I feel connect to the community and I am always up to date on what’s happening. I get to express my opinion on what matters to me in this crazy cancel culture.</t>
  </si>
  <si>
    <t>Twitter Make me Relevant</t>
  </si>
  <si>
    <t>Quality collection</t>
  </si>
  <si>
    <t>I don’t know which update broke it but the app is lagging &amp; they removed the option to remove data from the in-app settings. Why are they working so hard to make the app difficult to use. I don’t want to re-download the app every month which I’m sure you’d like.</t>
  </si>
  <si>
    <t>2gb of documents &amp; data I can’t get rid</t>
  </si>
  <si>
    <t>Mavirginiarellano</t>
  </si>
  <si>
    <t>The truth will make us free. Nobody can stop the truth from coming out to the light. Everything that is done in darkness would be known in the light of the truth. Freedom of speech takes its real meaning. Tweeter is the best network for the truth to come out to the light.</t>
  </si>
  <si>
    <t>Tweeter allows the truth to be announced to the public</t>
  </si>
  <si>
    <t>JSchlatt's Alt</t>
  </si>
  <si>
    <t>Dumb internet bird</t>
  </si>
  <si>
    <t>HAMMER54s</t>
  </si>
  <si>
    <t>Twitter routinely denies users their Constitutional first amendment rights. This is criminal and Un-American. No one in America should have any rights taken away by any organization. Twitter must stop this practice or be shut down.</t>
  </si>
  <si>
    <t>MJ2611</t>
  </si>
  <si>
    <t>It was better when you let Trump tweet you fascist</t>
  </si>
  <si>
    <t>justPostTheCommentPlz</t>
  </si>
  <si>
    <t>Been a user since 2OO9, if I didn’t love it here, I wouldn’t still be here 🤷🏾‍♀️😂</t>
  </si>
  <si>
    <t>Pure entertainment and current news</t>
  </si>
  <si>
    <t>Amy Brenson</t>
  </si>
  <si>
    <t>Hi, I absolutely LOVE using Twitter, but lately I’ve been being constantly harassed by people quote retweeting my tweets! I can block them but it’s honestly such a hassle. They’re very discriminative towards me because of my race and gender and constantly filling up my mentions with hate by quote retweeting my tweets. If you guys could please give users the ability to turn off/block quote retweets for their own tweets that would be so amazing!!! Otherwise love everything else about the app!!</t>
  </si>
  <si>
    <t>Please Give Users the Ability to Block Quote Retweets!!</t>
  </si>
  <si>
    <t>toniaeschman</t>
  </si>
  <si>
    <t>Once again Melissa doesn’t disappoint. The comedic duo had me laughing.</t>
  </si>
  <si>
    <t>Must see</t>
  </si>
  <si>
    <t>jsteverichards</t>
  </si>
  <si>
    <t>Only the ridiculously stupid left is afforded free speech on this platform. Sad. This will not end well. I don’t understand why rich successful people are afraid of the truth.</t>
  </si>
  <si>
    <t>What is Twitter afraid of?</t>
  </si>
  <si>
    <t>twitter enables hate</t>
  </si>
  <si>
    <t>Twitter allows and supports left wing accounts that openly racially abuse people and have the support of like minded people/accounts. The targeted accounts have no protection from this vile hatred. Twitter needs left wing hatred to survive. Every account that violates twitters terms of use are twitter left wing accounts.</t>
  </si>
  <si>
    <t>Racist enabling platform</t>
  </si>
  <si>
    <t>Duhguihooduzstaf</t>
  </si>
  <si>
    <t>Everyone knows what you use Twitter for nowadays</t>
  </si>
  <si>
    <t>It’s something</t>
  </si>
  <si>
    <t>WriterOfPlays</t>
  </si>
  <si>
    <t>I go to Twitter for news. A huge variety there. And events are reported quickly. 
Also, networking with people on a variety of interests is invaluable</t>
  </si>
  <si>
    <t>News and Network</t>
  </si>
  <si>
    <t>Jumble mania</t>
  </si>
  <si>
    <t>Step 1- follow smart people- in general (don’t need to reinvent the wheel)
Step 2- follow smart people in Twitter 
Step 3- follow smart people on various podcasts
Step 4- follow smart people’s advice
Step5- follow through with their advice- take action. Invest. Plant the seed
Step 6- be patient and always keep learning
Step 7- read philosophy, you go through a metamorphosis and spring into a butterfly</t>
  </si>
  <si>
    <t>Honest review- how I use Twitter</t>
  </si>
  <si>
    <t>misstrgal</t>
  </si>
  <si>
    <t>Thanks to using the Twitter app as long as I have, I have created a lot of meaningful connections with folks living around the world that I wouldn’t have otherwise been able to connect with, without the Twitter app specifically. As far as social media apps go, it’s highly user friendly, has good security and privacy tools, and is a brilliant way to meet new people and make new friends online that naturally appreciate the content you put out on the app. It’s an app I use frequently as both a way to express my creativity as a kind of online gallery, and as a way to network with people I expressly wish to network with, I recommend Twitter to creative thinkers interested in creating web content and getting it seen by the right people.</t>
  </si>
  <si>
    <t>Good way to connect with folks online</t>
  </si>
  <si>
    <t>loadinglex</t>
  </si>
  <si>
    <t>i don’t know what is up with y’all app, but every day for the past month, i come across images and videos and when i click on them it says “content not available.” please fix this.</t>
  </si>
  <si>
    <t>Content Not Available.</t>
  </si>
  <si>
    <t>ObamaBoy00</t>
  </si>
  <si>
    <t>This is very easy to show what you want to your audience. Because it doesn’t take that long for what you’re doing.</t>
  </si>
  <si>
    <t>An amazing social media</t>
  </si>
  <si>
    <t>Rob01234567</t>
  </si>
  <si>
    <t>Your political bias is unconstitutional and a form af racism against conservatives! Your so called checkers are not fact checking. It’s unbelievable that a social platform is allowed to do any censoring.  If everyone is created equal than start treating them as equals. Social media platforms are not news outlets and never will be especially when they as biased as this platform is.  What’s posted are opinions and everyone regardless of race, religion, gender or political beliefs has one and your platform censors those they disagree with.  You ought to be ashamed of yourselfs.</t>
  </si>
  <si>
    <t>treasuremaster</t>
  </si>
  <si>
    <t>Please update this app with replies that you can be able to edit in case you make a mistake in a sentence</t>
  </si>
  <si>
    <t>I love this app only one suggestion</t>
  </si>
  <si>
    <t>mickydeeeukuk</t>
  </si>
  <si>
    <t>Twitter has sadly become a liberal propaganda machine that stifles any opinion that is not in tune with crazy, woke, leftists. Should be banned.</t>
  </si>
  <si>
    <t>Used to be a great app</t>
  </si>
  <si>
    <t>Navschl</t>
  </si>
  <si>
    <t>I like that you can follow so any different subjects. But this selective banning of opinions has got to stop. Let us decide on the validity of the comments.</t>
  </si>
  <si>
    <t>Loads of information</t>
  </si>
  <si>
    <t>GbsRns</t>
  </si>
  <si>
    <t>It is great......helped me keep my sanity!</t>
  </si>
  <si>
    <t>Can’t live without it!</t>
  </si>
  <si>
    <t>Madamt601</t>
  </si>
  <si>
    <t>Everything is good . Would give it 5 stars, but there is no edit button.</t>
  </si>
  <si>
    <t>No edit button</t>
  </si>
  <si>
    <t>Dr. Mot</t>
  </si>
  <si>
    <t>Thanks to the CEO’s for getting rid of bad actors that kept the country in an uproar! More needs to be done because people are still out-of-control with blatantly lies!</t>
  </si>
  <si>
    <t>Removal of untruths!</t>
  </si>
  <si>
    <t>mayaelegant</t>
  </si>
  <si>
    <t>Tweet retweet 👍👍</t>
  </si>
  <si>
    <t>My number one social media to set my platform</t>
  </si>
  <si>
    <t>dont encourage fake news</t>
  </si>
  <si>
    <t>Don’t Encourage Bad and fake news Goodluck</t>
  </si>
  <si>
    <t>Give importance to Real news</t>
  </si>
  <si>
    <t>Vxlkyrxe</t>
  </si>
  <si>
    <t>There is nowhere else I can find such braindead takes in such volume.</t>
  </si>
  <si>
    <t>Cursed</t>
  </si>
  <si>
    <t>Lei'Lahni M.</t>
  </si>
  <si>
    <t>Whenever I open Twitter while I have music or a stream already playing, it pauses it. I’m not sure exactly when it started but it’s been happening for a minute now and it’s very annoying.</t>
  </si>
  <si>
    <t>Sound Issues</t>
  </si>
  <si>
    <t>🥺💗✨</t>
  </si>
  <si>
    <t>this is a scam i cant do spaces</t>
  </si>
  <si>
    <t>GC37207</t>
  </si>
  <si>
    <t>I had to move to a different viewer as theirs jumps when new tweets load. Very frustrating.  They know about the bug and don’t fix.</t>
  </si>
  <si>
    <t>Long time bugs not fixed</t>
  </si>
  <si>
    <t>cawfeepirate</t>
  </si>
  <si>
    <t>Twitter, if you’re going to claim that Twitter Live uses the same periscope API, then please make it every bit that.  You force people to do public lives and no private groups that would like to keep their business private from the world, and then you do not have it fixed to where one can see who is viewing the live just like one could do in periscope.  So until Twitter fixes that, it isn’t good.  And certainly not “JUST like periscope”.</t>
  </si>
  <si>
    <t>Lack of Privacy</t>
  </si>
  <si>
    <t>Redneckoilman</t>
  </si>
  <si>
    <t>Way to many “Suggestions”</t>
  </si>
  <si>
    <t>SadDayInAmerica</t>
  </si>
  <si>
    <t>It’s a sad day when you manipulate what you want people to say and hear. #sick</t>
  </si>
  <si>
    <t>Enemy of free speech.</t>
  </si>
  <si>
    <t>Hairsarnold</t>
  </si>
  <si>
    <t>After seeing how your worthless people deleted President Trump tweets during election, I tried to delete my account like 100 million + Trump followers. We’re all told unable to processes your request try again later.</t>
  </si>
  <si>
    <t>Worthless!</t>
  </si>
  <si>
    <t>fadedandsmokin</t>
  </si>
  <si>
    <t>Can’t even set up account right email under some one else can’t contact to fix unless account set up right well that’s the problem</t>
  </si>
  <si>
    <t>Can’t even log in</t>
  </si>
  <si>
    <t>Tbmx</t>
  </si>
  <si>
    <t>This people are corrupt and surprise everything that goes against their satinic agenda</t>
  </si>
  <si>
    <t>Horrible sensorship</t>
  </si>
  <si>
    <t>🐏🏴󠁧󠁢󠁥󠁮󠁧󠁿</t>
  </si>
  <si>
    <t>Allow too many idiots to preach  rubbish.</t>
  </si>
  <si>
    <t>🤷‍♂️</t>
  </si>
  <si>
    <t>Pinki Punki</t>
  </si>
  <si>
    <t>There is blue everywhere, think it should be some nice yellow though, lovely and bright. Can’t be doing with this whole blue check mark thing, hence 3 stars. Keeping my header though....odd one out</t>
  </si>
  <si>
    <t>Twitter is in transition</t>
  </si>
  <si>
    <t>Colin Wilkinson</t>
  </si>
  <si>
    <t>I use Twitter when I can. Sometimes you can only send very short messages and I don’t understand why. But Twitter is good.</t>
  </si>
  <si>
    <t>Neilly There</t>
  </si>
  <si>
    <t>Very useful to keep up with all my interests</t>
  </si>
  <si>
    <t>14jared</t>
  </si>
  <si>
    <t>For some reason with the new update I can’t look at how many followers I have. Really weird. Seems to be an odd glitch or something.</t>
  </si>
  <si>
    <t>Can’t look at my followers</t>
  </si>
  <si>
    <t>1969Van</t>
  </si>
  <si>
    <t>I would love to give Twitter 5 Stars, and based on ease of use they are. However we cannot forget what happened before the election of 2020. Twitter did block access and communication regarding factual information. Information that had been published in the NY Post. Also anyone with a conservative view was basically off for some time depending on the person and their number of followers. We need to keep the conversation regarding any subject equally covered. It was blatantly obvious that conservatives, Libertarians, and basically anyone with a positive view of Trump and Negative information on Biden’s past was targeted. Twitter did say after the fact this should not happen, but it was a little late for that. Keep the discourse alive and well. That’s what we do in America when we don’t agree. If you guys want to fact check, then make in known and not one sided with actual facts not just a repeated Vague statement. I love Twitters platform and ease of use. It allows for some great discussions, and at times disagreements. 🤔Maybe create a Twitter discussion board that makes facts known to everyone. That would be a brave and Trail Blazing idea for Twitter. People would know when they enter that discussion that facts will be checked, and make it known where the information would come from. Make it more than one known source. Just an idea to help with the massive disinformation that’s making people ignorant to many sides of topics. Try starting with maybe the border issue. Make the forum rules or guidelines known so some will just learn while others discuss real ways to fix issues that congress stays deadlocked on because of political hand cuffs. We the American People would have a voice that we know is viewed by our Elected officials. Look I hated what happened during the election by many platforms including the media mostly. They hated Trump the person so bad some out right lied while others simple made discussions impossible. Again I will say Twitter did said that was a mistake that should never happen. Ok, Twitter we heard you loud and clear. Now let’s move forward and make Twitter what I know it is when left open. I also know how groundbreaking a fact checked section would be if the facts are true or honestly based on the information from two too four well know and hopefully unbiased organization. Hoping you take a Retired Master Recruiters idea and run with it. I’m good with 20%😁we can talk⏳.</t>
  </si>
  <si>
    <t>Twitter use</t>
  </si>
  <si>
    <t>C yeti</t>
  </si>
  <si>
    <t>Working a lot more better than I’ve ever got it to before</t>
  </si>
  <si>
    <t>Present</t>
  </si>
  <si>
    <t>XJA10152000</t>
  </si>
  <si>
    <t>I once had a Twitter account, but after getting in trouble with someone I didn’t even know, I not only decided to block and mute them, I also deactivated my Twitter account... PERMANENTLY. Let me tell you, it was a really bad experience, and I wish it never happened. I would rather stick to using Facebook. If deleting my Twitter account means moving on from the bad memories, then that is what matters the most.</t>
  </si>
  <si>
    <t>Never Using It Again</t>
  </si>
  <si>
    <t>Loa halves Annan</t>
  </si>
  <si>
    <t>Terrible. No truth to your news feed. Journalism that is so bad only CNN is worse</t>
  </si>
  <si>
    <t>Bonnie Borgum</t>
  </si>
  <si>
    <t>I don’t think you should censor anything.  Let people mute people themselves.  I think you need to let people do their own research and decide what to believe.  When you start censoring items, it makes me wonder what you and the government are trying to hide. As an American, I am glad that we value freedom of speech.  With your recent policies, you make me think I am living in China under the censorship of the CPP.  And, by the way, I follow a person who is a spokesman for the CCP, I can’t believe the lies and propaganda she spews everyday with no censorship.  And yet, you censored a US President and censored the NY Post story on Hunter Biden that has proved to be true.  Your censors are so biased.  I miss the banter of both sides.  Twitter is no fun anymore. You pushed everyone to too many other sites.</t>
  </si>
  <si>
    <t>ONasik</t>
  </si>
  <si>
    <t>Was really enjoying the twitter space. Bring it back.</t>
  </si>
  <si>
    <t>Excellent, but bring space back</t>
  </si>
  <si>
    <t>TWITTER TERRIBLE!!!!!!</t>
  </si>
  <si>
    <t>Never get it’s horrible</t>
  </si>
  <si>
    <t>Horrible there’s so many weirdos and rude people</t>
  </si>
  <si>
    <t>CurtisTactics</t>
  </si>
  <si>
    <t>Twitter is good for finding new people to socialise with however due to the notifications on IOS being busted so you can’t even get a notification when someone messages you it makes it hard to actually contact people</t>
  </si>
  <si>
    <t>It’s good but?</t>
  </si>
  <si>
    <t>Kels Cee</t>
  </si>
  <si>
    <t>Very true and insightful. The everyday commuters deserved better and the policymakers need some soul searching.</t>
  </si>
  <si>
    <t>Improving the commuting experience in Nigeria.</t>
  </si>
  <si>
    <t>Shayrin</t>
  </si>
  <si>
    <t>the 17+ rating on this app should be taken more seriously and twitter should do more to stop minors from being on here. 
also only being able to mute 200 words seems stupid, should have more. and the muting function should actually work, that would be grand</t>
  </si>
  <si>
    <t>not for kids</t>
  </si>
  <si>
    <t>johnnyboy4u59</t>
  </si>
  <si>
    <t>Great very informative 💕💕💕</t>
  </si>
  <si>
    <t>Js harty</t>
  </si>
  <si>
    <t>DR ANTONIE</t>
  </si>
  <si>
    <t>Enjoy the ease by which Twitter can be read. But its biases, especially politically, are over the top.</t>
  </si>
  <si>
    <t>Snapdragon4life</t>
  </si>
  <si>
    <t>The beginning of the end of a great nation. Hitler proved what happens when speech is restricted. That’s a FACT. FACT Check that!</t>
  </si>
  <si>
    <t>FREEDOM of SPEECH</t>
  </si>
  <si>
    <t>crazyrobyn</t>
  </si>
  <si>
    <t>They suspend accounts that have done NO wrong and follows all their guidelines. Appeal them and have to wait 8-12 months to get it back. If you remake then they suspend that too saying you are avoiding suspension. And will not fix the problem.</t>
  </si>
  <si>
    <t>This site and app is crap</t>
  </si>
  <si>
    <t>vaasudeswal12e4</t>
  </si>
  <si>
    <t>I enjoy it much every day whenever have got free time from my routine!</t>
  </si>
  <si>
    <t>Twitter is more informative &amp; fun to stay &amp; spend time more vividly &amp; joyous for me!</t>
  </si>
  <si>
    <t>Akpodi</t>
  </si>
  <si>
    <t>An excellent way to reach out to the other persons,  neighbors, friends and the community at large</t>
  </si>
  <si>
    <t>Reaching out to others</t>
  </si>
  <si>
    <t>Dorsey control freak</t>
  </si>
  <si>
    <t>Twitter can do anything it wants to you. Yes, you believe you control your destiny on this social media platform, but Jack Dorsey and his company are cynically using you to make bundles of money and to promote their radical left-wing global controlling agenda. Way too powerful. You have no voice with them.</t>
  </si>
  <si>
    <t>Twitter controlling your life through app</t>
  </si>
  <si>
    <t>Jambake</t>
  </si>
  <si>
    <t>Twitter decided that not only do we need to see promoted tweets from accounts we don’t follow (ads, it’s money, I get it) but now they’re also pushing “recommended topics” on to the normal feed. If I wanted it on my feed, I’d be following someone who posts about it. If I wanted to look for it, I’d go to the explore tab. I have hit “stop recommending” on every single one, and I will continue to do so because it’s a bad “feature”.</t>
  </si>
  <si>
    <t>Feed is being filled with recommendations</t>
  </si>
  <si>
    <t>HarvThieman</t>
  </si>
  <si>
    <t>I have a High School Social Marketing Media class account, and I have my own personal account, and I am trying to add another for the golf teams that I coach here at the high school. I don’t know why I can’t add or make new account under my cell phone number. What is the protocol for this since I have only one cell phone number. How can I add more accounts to my cell phone number. Kendall</t>
  </si>
  <si>
    <t>Can’t open additional accounts under my name and number</t>
  </si>
  <si>
    <t>It's my name too!</t>
  </si>
  <si>
    <t>It is not your prerogative to decide what the public can deem is nonsense and hate inspired, and what is not. Censorship is serious business and smacks of a totalitarian government. ( Dictatorship, Communists regimes, Monarchies at times. I don’t like it ! I don't use facebook because of it and I will see where Twitter is going in the future. Many have died, sacrificed everything for our precious freedom!!!</t>
  </si>
  <si>
    <t>Jamie's hourglass</t>
  </si>
  <si>
    <t>Twitter seems to be an active part of the daily debates. They are also timely with entertainers and newsworthy items. I think it’s been a positive forum.</t>
  </si>
  <si>
    <t>Love Taylor she’s terrific!</t>
  </si>
  <si>
    <t>Ruffus16</t>
  </si>
  <si>
    <t>You teach me soo much about the world everyday, &amp; I love everything about the app! Definitely a 5 star worthy app!!</t>
  </si>
  <si>
    <t>Beloved Twitter</t>
  </si>
  <si>
    <t>slopokefred</t>
  </si>
  <si>
    <t>i enjoy watching an your music is epic!! love your hair i am a hairdresser an woud live to  do your hair.... love your style for sure ... blonde would look amazing on u . as long as the color is a true platinum contrast .. you can certainly rock it ...Keep it up Harry</t>
  </si>
  <si>
    <t>loving u</t>
  </si>
  <si>
    <t>KarinaMahone</t>
  </si>
  <si>
    <t>I wish I had an option of removing fleets from my twitter, I don’t like the fleets theyre useless.</t>
  </si>
  <si>
    <t>@toxicitycircus</t>
  </si>
  <si>
    <t>i  love  twitter,  i  use  it  every  day,  but  the  ipad  app  is  AWFUL.   it  randomly  closes  me  out  of  dms  for  no  reason,   it  glitches  and  closes  out  for  no  reason,  and  overall,  there's  a  lit  of  problems.   it  refuses  to  let  me  change  my  header  without  at  least  4  tries.</t>
  </si>
  <si>
    <t>twitter  addict  has  opinons</t>
  </si>
  <si>
    <t>Th kels</t>
  </si>
  <si>
    <t>Twitter allows me to be outspoken you can hear me more then you can read me. Vise versa. 
💫
 Patricia Alves 
Time with Trish</t>
  </si>
  <si>
    <t>Becoming Your Soul Self</t>
  </si>
  <si>
    <t>Twitter-God</t>
  </si>
  <si>
    <t>Twitter is cool! It’s very straight forward you see what you want based on your person preferences, it needs a better Algorithm/Filter for comments and spam accounts. Just make a new program for Twitter that makes everyone verify who they are, if they verify their identity they get put into a better filtered Twitter = less spam and fake accounts. Make it where you can’t log onto Twitter with a VPN a different country it’s getting ridiculous.</t>
  </si>
  <si>
    <t>Twitter review based on personal experience</t>
  </si>
  <si>
    <t>tazhal</t>
  </si>
  <si>
    <t>Why does this app manage to take up so much space? It regularly shows up as taking over 1gig of storage. I then have to delete it and reinstall to get that figure down; is that right?</t>
  </si>
  <si>
    <t>Taj😘</t>
  </si>
  <si>
    <t>Idk to me it’s simple. It’s not going to tolerate any one being a crappy human being and spreading it everywhere on their site,, so I do believe Twitter will forever be my only social media account.</t>
  </si>
  <si>
    <t>JolieLaRue</t>
  </si>
  <si>
    <t>Love new updates since the last time I been on.</t>
  </si>
  <si>
    <t>Updates 🥰</t>
  </si>
  <si>
    <t>stan monsta x for good luck</t>
  </si>
  <si>
    <t>My dms keep glitching out like I’d be typing and if someone in the gc replies it takes me out of the gc and erases everything I wrote and it could be that I’m not even in the gc but I talking to a friend and if someone replies in a gc it takes me back to the beginning of the dm tab. It’s literally sooooo irritating and I’ve stopped using the app and talking to friends because of it.</t>
  </si>
  <si>
    <t>mickle1uk</t>
  </si>
  <si>
    <t>Sadly Twitter is policed by bots so when someone castigates racists they are penalised and when someone makes a figure of speech remark to accentuate a point they are suspended the appeals process is laughable at best someone will invent something better soon enough</t>
  </si>
  <si>
    <t>Zealous twitter</t>
  </si>
  <si>
    <t>RoboneBklyn</t>
  </si>
  <si>
    <t>For the last few months I’ve been unable to get notifications from people I’m subscribed to, or I’m missing notifications. Whether it’s twitter, or IOS, I don’t know. But, someone fix this.</t>
  </si>
  <si>
    <t>Something is wrong here</t>
  </si>
  <si>
    <t>lunga-love</t>
  </si>
  <si>
    <t>Videos taking ages to play</t>
  </si>
  <si>
    <t>greg hoover</t>
  </si>
  <si>
    <t>Twitter, near useless in its censored Vanilla form. Dumping conservatives &amp; the President of the United States? Seriously? 
Moving to other non leftist platforms, I look at Twatter only when I hear of a decent tweet somewhere else. Awful partisan twit mindset ..... who needs their crap?</t>
  </si>
  <si>
    <t>Greg Hoover</t>
  </si>
  <si>
    <t>ChristofMusic</t>
  </si>
  <si>
    <t>“I love all the good stuff flowing to me as a result of this powerful and allowing interface between human beings, speeding up our intentions and point of attractions and focusing our heart’s desires more readily and with greater clarity.” —Christof Catlin</t>
  </si>
  <si>
    <t>rg35)</t>
  </si>
  <si>
    <t>Great seeing the breaking news and local gossip great app
Great app allows me to use the app to get information out to others</t>
  </si>
  <si>
    <t>Always updated interesting news</t>
  </si>
  <si>
    <t>MADD MAXX MG</t>
  </si>
  <si>
    <t>Twitter is the gutter.  My Mom use to tell me when I as a kid....sticks and stones may break my bones but names will never hurt me.  Unless you are on Twitters wrong side.  Than they cancel you because they are cry babies just like wussy boy Jack.  I want my Mommy.....</t>
  </si>
  <si>
    <t>Twitter is crap</t>
  </si>
  <si>
    <t>White Horse cometh</t>
  </si>
  <si>
    <t>It’s very interactive more than other platform.
I love it!</t>
  </si>
  <si>
    <t>Second to Instagram</t>
  </si>
  <si>
    <t>Mr SYJ</t>
  </si>
  <si>
    <t>Twitter continues to be useful during the pandemic.</t>
  </si>
  <si>
    <t>Easy to find the useful information I want</t>
  </si>
  <si>
    <t>Logan HM</t>
  </si>
  <si>
    <t>This app is absolutely garbage if you ever get logged out of your account. Twitter will ask you to log in and even if you type in the correct login information, it will still ask you a bunch of other questions before it’ll actually let you log in. And if you don’t remember those, you’re screwed. Your account is inaccessible and you can’t make another because your email is already being used for an account that you can’t get into.</t>
  </si>
  <si>
    <t>of course theyre taken</t>
  </si>
  <si>
    <t>I get all the headlines via a notification. But always a day late.  So therefore I don’t depend on Twitter</t>
  </si>
  <si>
    <t>Late news</t>
  </si>
  <si>
    <t>trec ccst</t>
  </si>
  <si>
    <t>app works fine but it destroyed my mental health</t>
  </si>
  <si>
    <t>Scam Mers</t>
  </si>
  <si>
    <t>The CEO’s of all communication co should get photographic and proofs of address before a number is supplied. Purchased face to face and no matter where in the world. Very sick as an elderly vulnerable could end up loosing everything they’ve worked for😡😡😡😡😡😡😡😡</t>
  </si>
  <si>
    <t>mikeam65</t>
  </si>
  <si>
    <t>When touching the Following and followers buttons they very seldom work lately</t>
  </si>
  <si>
    <t>Follow and following</t>
  </si>
  <si>
    <t>trust me im set 1 maths</t>
  </si>
  <si>
    <t>Every time I click ob sensitive content it doesn’t let me even after switching off the setting which stops me
But it’s pretty good otherwise looking at the football and stuff</t>
  </si>
  <si>
    <t>Yo my drilla</t>
  </si>
  <si>
    <t>platform_failing</t>
  </si>
  <si>
    <t>Twitter is falling short when it comes to managing abuse on its platform.  
Users’ identities should be visible and anyone hiding behind aliases should be removed. 
I am using Twitter far less these days and if Twitter doesn’t start managing its platform more responsibly I will be moving on.</t>
  </si>
  <si>
    <t>Twitter and Trols</t>
  </si>
  <si>
    <t>Rafia919</t>
  </si>
  <si>
    <t>PLEASE CAN YOU ADD AN EDIT TWEET OPTION AFTER YOU’VE TWEETED SOMETHING I MAKE TOO MANY TYPOS ITS EMBARRASSING JUST DO IT ALREADY THANKS</t>
  </si>
  <si>
    <t>EDIT OPTION</t>
  </si>
  <si>
    <t>Yazoo1980</t>
  </si>
  <si>
    <t>Do you know this game called Roblox put your Twitter on that but your brith has to be old</t>
  </si>
  <si>
    <t>Good Twitter</t>
  </si>
  <si>
    <t>seviin77</t>
  </si>
  <si>
    <t>I keep seeing account being suspended for reasons unbeknownst to me. They are good, informative accounts yet plenty of horrific content goes unnoticed. It seems biased and illegal and Twitter is definitely ruining its reputation for being reliable, along with many other platforms. It seems as if Mainstream Media is a tool to control us rather than a means to distribute information.</t>
  </si>
  <si>
    <t>Traveling Mont</t>
  </si>
  <si>
    <t>Look, Twitter runs a pretty good site. However, the skinny jeans wearing wokesters that “police” the posts are badly biased liberals that largely hate America, skewing the conversation in the direction they think is right.</t>
  </si>
  <si>
    <t>Decent tech, blatant partisanship.</t>
  </si>
  <si>
    <t>DocRitter</t>
  </si>
  <si>
    <t>I used Twitter pretty infrequently, and it worked well, but the banning of all these accounts who oppose Twitter is pretty sad. They’ve become a bit of a joke, and I think middle of the road people like me are finally realizing it and moving on.</t>
  </si>
  <si>
    <t>Nice App, but platform is a joke</t>
  </si>
  <si>
    <t>Bonsebon</t>
  </si>
  <si>
    <t>Twitter is of public utility. And good shall win over bad!</t>
  </si>
  <si>
    <t>Twitter can make the world better!</t>
  </si>
  <si>
    <t>bornrxbel</t>
  </si>
  <si>
    <t>I usually love Twitter. It is my favorite app but now for some reason I am unable to play any videos and I don’t understand why.</t>
  </si>
  <si>
    <t>Uh</t>
  </si>
  <si>
    <t>gabreil garso</t>
  </si>
  <si>
    <t>This app has some of the most toxic, uniformed users who thinks anyone who disagrees with them are racists or nazis. They act like they know everything and force their ideals upon you. 
Without these people (at least 80% of the app) it would be much better.</t>
  </si>
  <si>
    <t>RoxyWasHere💄💋❤️</t>
  </si>
  <si>
    <t>Freedom of speech is one thing but being nasty to others should have consequences. My Mom is recently diagnosed with Leukemia. So I believe in being nice to all because someone may be dying and u don’t know it. So be nice.  And I wish I had a following. No way to figure it out. Any Advice??</t>
  </si>
  <si>
    <t>How come people are so mean to others</t>
  </si>
  <si>
    <t>Bernagh</t>
  </si>
  <si>
    <t>Twitter is in the tank for the Democratic Party and a progressive political agenda.  Fight against that too strongly, especially on subjects like transgenderism, climate change, or the suggestion that Joe Biden is a doddering incompetent nitwit in hock to radical leftists, and you might get blocked. 
Regulate Twitter like the electric company.  They shouldn’t deny service based on their own biased, twisted view of the world.
And have you seen their weirdo CEO on TV.  Freak.</t>
  </si>
  <si>
    <t>Creepy totalitarians</t>
  </si>
  <si>
    <t>jimbo tm</t>
  </si>
  <si>
    <t>You guys SERIOUSLY need to work on your moderation system. If someone uses any kind of racial slur it’s taken down almost instantly, but I CONSTANTLY am being flooded with gross and degenerate pornography on even the most public of threads. Stuff that is borderline child pornography should not have any place on your platform, and it completely ruins the whole experience when I have to block 50+ accounts a day just to not keep seeing the same people spamming their uncensored onlyfans videos. This app SHOULD NOT be 17+, it should be 18+ since it’s basically amateur hour pornhub auditions. The app is easy to use and well designed for the lost part, but until you actually learn how to filter out real disgusting content over unnecessary buzzwords, I’m not gonna be able to use the app and actually enjoy it. Please get a mf grip already!</t>
  </si>
  <si>
    <t>Please read this, Twitter.</t>
  </si>
  <si>
    <t>ClarandClive</t>
  </si>
  <si>
    <t>Twitter is fantastic. However, I hate that you stopped TRUMP’s account. Who are you? Also I lost my first account because I couldn’t change the telephone number and I kept sending me messages to the previous one Very sad experience</t>
  </si>
  <si>
    <t>Mrs. Clara Knott</t>
  </si>
  <si>
    <t>BFisher1979</t>
  </si>
  <si>
    <t>To intentionally shield and essentially delete current events that have been proven to be accurate because you don’t like the political party it impacts is evil.  But hey, if a story hurts a Republican will gladly let it circulate! Let people decide for themselves, you evil psychopaths!</t>
  </si>
  <si>
    <t>You are dishonest and evil people</t>
  </si>
  <si>
    <t>pudu</t>
  </si>
  <si>
    <t>What happened to follower and following list, won’t show now. I don’t seem to be able to swipe left to get the camera any longer? I don’t like the changing from latest and popular tweets and I don’t really care what other tweeters like. 
Love the app but want to swipe for camera please.</t>
  </si>
  <si>
    <t>Where’s my swipe camera</t>
  </si>
  <si>
    <t>Lord Mantio</t>
  </si>
  <si>
    <t>DO YOU WANT DEATH THREATS 
DOWNLOAD THIS APP 
REEEEEEEEEEEEHHEHEEGEGEHEHEHE</t>
  </si>
  <si>
    <t>KPOP STANS</t>
  </si>
  <si>
    <t>univesalwhisperer</t>
  </si>
  <si>
    <t>It’s way to watch some of the news. Thank You</t>
  </si>
  <si>
    <t>We are better then this 74</t>
  </si>
  <si>
    <t>Twitter used to be a place you could come to participate in reading and offering differing opinions. It appears Twitter is content in offering a platform for opinions, but not differing opinions or discussions. Twitter conveniently will censor conservative views they deem against Twitter policies, or the claim something isn’t factual. Yet, Twitter has become littered with tweets containing false facts, doctored videos, and media from a host of wildly false Twitter users pertaining to politics, racial issues, law enforcement, BLM, Antifa, and other social issues. They openly give a platform without the need to substantiate facts from fiction to those tweets that deem to have similar agendas, narratives, and politics as Twitter leadership. 
I am sure the Twitter platform was originally created with the best of intentions. However Twitter somewhere along the way allowed bias, and personal narratives to dictate how they choose to run their platform. Maybe in the short term the Twitter following will remain strong, but long term Twitter will pay a hefty price in sustainability.</t>
  </si>
  <si>
    <t>Is Twitter really a platform for free, and fair speech?</t>
  </si>
  <si>
    <t>hazey fatasy</t>
  </si>
  <si>
    <t>Used in the right way Twitter is a great social media  platform</t>
  </si>
  <si>
    <t>Humphrey123451234443</t>
  </si>
  <si>
    <t>So sick of Twitter saying who can and cannot be on the platform based on their leader’s politics. Reminder, this is the USA you don’t get to decide and in fact the only time I look at Twitter any more is to see who and what they have censored.</t>
  </si>
  <si>
    <t>You don’t get to decide.</t>
  </si>
  <si>
    <t>The brown Beagle</t>
  </si>
  <si>
    <t>Why so hard on Trump and now we’re letting Biden spend $1.9 trillion and he’s already spent five point something billion dollars absolutely all nothing he’s got a raise taxes he’s going to spend more money and it’s gonna takeMore than God to pay this off how stupid are we really</t>
  </si>
  <si>
    <t>Myself</t>
  </si>
  <si>
    <t>Blastoman3</t>
  </si>
  <si>
    <t>I think for myself and vote across party lines. This app can work well but has much less value when content is curated for any political purpose supporting the right or the left. If you can limit censorship to extreme societal safety measures and support free speech as much as possible, it would be a much better app.</t>
  </si>
  <si>
    <t>Limit Censorship</t>
  </si>
  <si>
    <t>oogla.blooga</t>
  </si>
  <si>
    <t>I use Twitter on two phones. On my Samsung Galaxy, my like button works but the like expires over a certain period of time. It doesn’t bother me that much. However on my IPhone, the like button doesn’t work at all and it irritates me to no end. I keep uninstalling and reinstalling, and the issue still hasn’t been fixed.</t>
  </si>
  <si>
    <t>My like button isn’t working</t>
  </si>
  <si>
    <t>babbdjwvhebbw</t>
  </si>
  <si>
    <t>you just get cancelled 😃</t>
  </si>
  <si>
    <t>tf</t>
  </si>
  <si>
    <t>drghyngkongsssgoo</t>
  </si>
  <si>
    <t>Please change this new update, I can’t see images unless I press the tweet itself all I see is the link &amp; its annoying</t>
  </si>
  <si>
    <t>Change new update</t>
  </si>
  <si>
    <t>jjohn474747</t>
  </si>
  <si>
    <t>Horrible in our country!</t>
  </si>
  <si>
    <t>R1NSAYSNO</t>
  </si>
  <si>
    <t>it’s good but why cant iphone 7’s start a space? i’ve been trying but it doesn’t work</t>
  </si>
  <si>
    <t>Hdarianak</t>
  </si>
  <si>
    <t>love the updates love the app in general how we can just speak our mind and people respond and leave others with so many thoughts on different topics</t>
  </si>
  <si>
    <t>matom smith</t>
  </si>
  <si>
    <t>This site is fast becoming gaslight central, where antagonistic sophists polarize the factions into problematic behavior across the board. You should create a competition like once a month for to incentivize creative tweets within a set of established categories, and the winners should get a cash prize or something. Would incentivize more ethical relations with the app and pull more people to the platform. Twitter could potentially be the most democratic social platform and will help us to organize the aggregate preferences of a given location.</t>
  </si>
  <si>
    <t>Reel it in, Twitter.</t>
  </si>
  <si>
    <t>Destynie Williams</t>
  </si>
  <si>
    <t>Today it seems to not be working at first when I opened it my friends fleets and new tweets won’t show up and whenever I veiw my account it says ‘tweets aren’t loading now’ I almost thought my account was suspended please fix this :(</t>
  </si>
  <si>
    <t>Just as much as I love being on this app</t>
  </si>
  <si>
    <t>showerrrrrr</t>
  </si>
  <si>
    <t>Willow207X</t>
  </si>
  <si>
    <t>I use Twitter a lot to follow artists and friends, but it’s very difficult to keep track of everything when the options are so limited. I see advertisements and promoted tweets way too often. There’s no Twitter Pro that I can buy to not have to see ads. The tweets I see are time-stamped, but they’re always out of order (2 minutes, 5 hours, 5 minutes, 2 weeks ago) and there’s no way to filter the tweets I see on my dashboard. I would love to be able to see only pictures or only text posts, but there’s no way to do this except for searching on a specific Twitter page. On top of this, once you scroll down a certain amount, you can’t scroll anymore so you can’t know what you missed unless you go through Twitter pages manually. I’m most disappointed about the ads, but all of the problems here are very inconvenient, annoying, and time consuming. The only reason I’m here is because all of the good artists moved here from Tumblr</t>
  </si>
  <si>
    <t>Very problematic</t>
  </si>
  <si>
    <t>𝓚𝓪𝓽𝓱𝓮𝓻𝓲𝓷𝓮𝓮𝓮 ✨💞.</t>
  </si>
  <si>
    <t>i can’t login to my account on my phone, every time i try to login it says “error” “an error occurred. please try again later (service unavailable)” please fix this. i want to login to my account. i did nothing wrong.</t>
  </si>
  <si>
    <t>“Error”</t>
  </si>
  <si>
    <t>cespedes314688</t>
  </si>
  <si>
    <t>Hello, my very short experience with Twitter has been horrible. First I keep getting error messages while trying to create the app. Tried doing a little research to figure out why. Told me to clear cache and cookies then reset phone then try again. It should not be that difficult to create a social media app. If I had the choice for no stars I would’ve choose it.</t>
  </si>
  <si>
    <t>Trouble signing up</t>
  </si>
  <si>
    <t>JSxWaterToWine</t>
  </si>
  <si>
    <t>The service is great, but the fleets bar is annoying and takes up quite a large portion of the screen. An option to hide the fleets bar would be wonderful.</t>
  </si>
  <si>
    <t>Fleets Bar</t>
  </si>
  <si>
    <t>Ghdhvgybfthh</t>
  </si>
  <si>
    <t>I love Twitter and it usually always works for me but tonight Twitter stopped working and then I deleted the app and re-downloaded it and now everytime  I try to login it says an error has occurred service unavailable and I’ve been trying for about hour</t>
  </si>
  <si>
    <t>Needs improvement but overall loved it</t>
  </si>
  <si>
    <t>ImaGillFish</t>
  </si>
  <si>
    <t>I would normally say this is my favorite app to use, because it is, I’ve been using it for around three years or so now- but I got logged out of my account on my phone and it won’t let me log back in, but it allowed me to do so on my computer. It’s very annoying and I’m trying to figure it out. I’ve changed my password and tried just about everything I could but it just won’t work</t>
  </si>
  <si>
    <t>xICEMANx 512</t>
  </si>
  <si>
    <t>The site and app both crashed earlier. The site is now working. The app is not. I can’t even login to my account even though I’m clearly putting in the right information. I’ve even changed my password several times but that hasn’t worked. I want to give this a good review, but I can’t under the current conditions. Please fix the app.</t>
  </si>
  <si>
    <t>Falkitty</t>
  </si>
  <si>
    <t>I’ve just gotten a new phone and tried to log into my account only to see it had an error pop up. My account is linked to a game and I might lose my account on my game that I’ve spent MONEY on. Please fix this because I’m not willing to lose $40.</t>
  </si>
  <si>
    <t>Why-</t>
  </si>
  <si>
    <t>brodyanimates2019</t>
  </si>
  <si>
    <t>Great app, just can’t log into my account</t>
  </si>
  <si>
    <t>Can’t log into my account</t>
  </si>
  <si>
    <t>KIN_WRLD</t>
  </si>
  <si>
    <t>Every single time I try to log in to my account, it always says connection error try again later. I have done every possible troubleshoot and nothing is working. I enjoyed this app before it wouldn’t let me “log in at any time”.</t>
  </si>
  <si>
    <t>squan99</t>
  </si>
  <si>
    <t>My twitter hasn’t worked all night??.what is the problem</t>
  </si>
  <si>
    <t>Twitter frozen</t>
  </si>
  <si>
    <t>JNYPNY9</t>
  </si>
  <si>
    <t>One day my mobile app just stopped working. I’d had some issues where it would randomly not accept my password, &amp; I’d have to reset it. This happened for about a week. I went to log-in one day, &amp; it would not load—an error message kept appearing. I tried uninstalling &amp; reinstalling the app, as well as turning my phone off, then rebooting it. Nada.
Yet when I would log-in from my safari on my phone, I could get in. I couldn’t find a way to report the issue, either. 
One star for it working prior.</t>
  </si>
  <si>
    <t>Can’t Use Mobile App</t>
  </si>
  <si>
    <t>Trey OneFour</t>
  </si>
  <si>
    <t>The app is cool but it opens at the same spot every time even after days of not using the app.</t>
  </si>
  <si>
    <t>No auto refresh</t>
  </si>
  <si>
    <t>juanpann</t>
  </si>
  <si>
    <t>This app gave chronic depression and I can’t seem to get out of it even tho I stop using the app xD</t>
  </si>
  <si>
    <t>Depression</t>
  </si>
  <si>
    <t>DadaboiBlueprint</t>
  </si>
  <si>
    <t>Twitter has been the best app have ever had, I really enjoyed every time on it</t>
  </si>
  <si>
    <t>starbucksice</t>
  </si>
  <si>
    <t>Every time I open the app, I am greeted with the message: ‘Tweets aren’t loading right now’</t>
  </si>
  <si>
    <t>Johnnyboy100123</t>
  </si>
  <si>
    <t>Since the update can no longer see anything on the time line, have deleted and reinstalled still nothing , can’t find any help</t>
  </si>
  <si>
    <t>No timeline</t>
  </si>
  <si>
    <t>Richie'sgirl</t>
  </si>
  <si>
    <t>Twitter is a great way to talk, and interact with people across the world! Twitter also gives you the freedom of speech meaning you can say and post whatever you want! I enjoy having Twitter, and if you’re looking to interact with people I think Twitter is the app to use!</t>
  </si>
  <si>
    <t>eowjsheuebrb</t>
  </si>
  <si>
    <t>you get put on like, rt and follow limit for nothing and you can get suspended for saying hello</t>
  </si>
  <si>
    <t>limit and suspension</t>
  </si>
  <si>
    <t>wedi endaetege</t>
  </si>
  <si>
    <t>It gives me platform to express my feelings on issues of importance of the day. It also informs me about things going on around the world that are of importance to the world community. love it. Thank you .</t>
  </si>
  <si>
    <t>Twitter and I</t>
  </si>
  <si>
    <t>Sleepy_Jay</t>
  </si>
  <si>
    <t>This most recent update (yesterday) has meant that I now can’t see my followers, following, likes, bookmarks or media. Just won’t load and it’s not my internet. 
Somehow you’ve created more bugs by trying fix the bugs that weren’t even there before</t>
  </si>
  <si>
    <t>@_Jeromeo for tweets about music, football and life</t>
  </si>
  <si>
    <t>Just Kay OK</t>
  </si>
  <si>
    <t>I love that Twitter allows me to read news around the world. I am new here and yesterday I think I spent 8 or 10 hours on Twitter. It’s very interesting to know about news as it is happening in real time.</t>
  </si>
  <si>
    <t>I Love reading</t>
  </si>
  <si>
    <t>Old man 2445555</t>
  </si>
  <si>
    <t>Every time l logged in I had to prove I was human always a problem.       Nothing is worth that  aggravation 
I’ve spoken to others  I train in logistics and I’m not the only one 
So the end is now.</t>
  </si>
  <si>
    <t>True Love is Eternal</t>
  </si>
  <si>
    <t>I really enjoy Using Twitter, their rules and regulations including their privacy rules! 
Keep up the great work‼️
Have a peaceful,Saturday, stay save and healthy🙏</t>
  </si>
  <si>
    <t>Review f  for Twitter;</t>
  </si>
  <si>
    <t>Dahshsjnnfjjakak</t>
  </si>
  <si>
    <t>Twitter would be working for me for a few minutes and then just doesn’t cooperate and not load. Saying stuff like I need connection etc when I have a full bar of WiFi...</t>
  </si>
  <si>
    <t>Dontae smith</t>
  </si>
  <si>
    <t>The threads aren’t loading and tweets aren’t refreshing.</t>
  </si>
  <si>
    <t>Halle👛🎀</t>
  </si>
  <si>
    <t>What’s the point of having the app when it will always crash!!! For the past couple of days my tweets on load or send and I’m constantly getting back in and out of the app</t>
  </si>
  <si>
    <t>pcharles0506</t>
  </si>
  <si>
    <t>Four days now and I am getting no new tweets. All I see is a message saying “ tweets aren’t loading right now“. I have uninstalled the app and reinstalled the app and all I am seeing is that message.</t>
  </si>
  <si>
    <t>fascatty</t>
  </si>
  <si>
    <t>I’m trying to figure out how  60% of the population has a working twitter and it’s not working for the other half? Doesn’t even make sense. And it only went down for 15 mins for the majority and the rest of us still can’t use it?? After 15+ hours</t>
  </si>
  <si>
    <t>Weird..</t>
  </si>
  <si>
    <t>socrazytwitter</t>
  </si>
  <si>
    <t>For the life of me, I can’t figure out why tweets come in out of order.  So frustrating trying to read and it skips around on sequence of delivery.</t>
  </si>
  <si>
    <t>Timing</t>
  </si>
  <si>
    <t>friend1357924680</t>
  </si>
  <si>
    <t>They’re going around using usted with doctors and using tu when they speak to Jose at kmart</t>
  </si>
  <si>
    <t>Usted</t>
  </si>
  <si>
    <t>Sadeqtaleb</t>
  </si>
  <si>
    <t>Short and meaningful</t>
  </si>
  <si>
    <t>measy1</t>
  </si>
  <si>
    <t>Why do we get blocked? We need human beings to check why?</t>
  </si>
  <si>
    <t>Duggie8472</t>
  </si>
  <si>
    <t>Hoopy81</t>
  </si>
  <si>
    <t>Wow finally dynamic type support on Twitter. Love the new update. Thank you 😊</t>
  </si>
  <si>
    <t>Johnlabiang</t>
  </si>
  <si>
    <t>I cannot see anyone else's tweets. I tried refreshing it. Sometimes the app just starts tweaking for no reason. I know it is all digital and database process, but I need to update my profile, so my friends can see what is happening. This is all about the well-being of one another and creating culture through social media platforms!!! But fix the issues</t>
  </si>
  <si>
    <t>Twitter acting up</t>
  </si>
  <si>
    <t>Black Karen named Vivian</t>
  </si>
  <si>
    <t>Been three straight days and I still can’t load my timeline or search anything. Deleting and staying on IG is the plan.</t>
  </si>
  <si>
    <t>Worst App ever!</t>
  </si>
  <si>
    <t>yournextdoorfamiky</t>
  </si>
  <si>
    <t>So I made a account on my desktop then I added it to my phone so Twitter locked my account so I had confirm my phone number and every time I did it would sent the message and I would put it in but it wouldn’t work and every the was correct but it wouldn’t work then I kept trying but still nothing until it wouldn’t let me anymore so now I’m locked out my account and can’t get in and I sent a email to Twitter help no response</t>
  </si>
  <si>
    <t>Not as expected</t>
  </si>
  <si>
    <t>tyvion32</t>
  </si>
  <si>
    <t>Is it just my Twitter that isn’t working? My wifi is on the tweets loads perfectly and can reload them but whenever I try to look at the replies/comments it says error was encountered so now I can only see the post not the replies.</t>
  </si>
  <si>
    <t>derwin14</t>
  </si>
  <si>
    <t>Idk what’s been happening with Twitter.. not loading tweets or can’t like nothing can’t refresh nothing.. updated it made it worst</t>
  </si>
  <si>
    <t>Calvinlow</t>
  </si>
  <si>
    <t>Twitter censors tweets that go against its political leanings and surfaces those on its side. It pretends to be impartial but censors voices and then issues mea culpas months later.</t>
  </si>
  <si>
    <t>seorasb</t>
  </si>
  <si>
    <t>Yes it’s good, get thoughts out there just don be a Trump in any way shape or form.</t>
  </si>
  <si>
    <t>Easy to be a warrior be careful not to abuse the forum</t>
  </si>
  <si>
    <t>dami_kolz</t>
  </si>
  <si>
    <t>Edit button!!!!! It’s really needed you guys. And we want to save videos. And we also want to add names to videos just like pictures.</t>
  </si>
  <si>
    <t>Great but needs work.</t>
  </si>
  <si>
    <t>m!Gg0¥</t>
  </si>
  <si>
    <t>I dunnoh what’s wrong with Twitter lately but it keeps on crashing or doing auto shutdown.. it’s getting irritating and frustrating.. I hope the developers can do something about it ASAP!!!</t>
  </si>
  <si>
    <t>Sedgey1968</t>
  </si>
  <si>
    <t>Again can not upload any tweets.</t>
  </si>
  <si>
    <t>Problems again</t>
  </si>
  <si>
    <t>Bobblina Bobblinski</t>
  </si>
  <si>
    <t>FascistBook keep kicking me off for having a debate opposing the narrative!
Giving Twitter a try to see if its any better!
So far so good!
#Twitter  the bit of skin between a girl Tw@ and her sh177er!</t>
  </si>
  <si>
    <t>t-ROLLS</t>
  </si>
  <si>
    <t>Since Ron arrest sold his ring or for his purpose I take every app serious!!!!</t>
  </si>
  <si>
    <t>The arten tweets!</t>
  </si>
  <si>
    <t>Texas Ad Man</t>
  </si>
  <si>
    <t>Sadly, regular law abiding citizens are being censored here. Our 1st Amendment Rights are being suppressed. Too biased.</t>
  </si>
  <si>
    <t>Please stop her</t>
  </si>
  <si>
    <t>Despite reporting accounts, the developers refuse to remove or ban users who upload and distribute explicit adult content (which is clearly outlined in the user agreement as not being permitted) Meanwhile, other users are banned for not agreeing with mainstream media or posting a different option, and deemed to be harmful and dangerous. But videos depicting people engaging in violent, harmful, sexual acts, and doing things that have ended with people in emergency departments and operation rooms ... that’s totally fine to post on Twitter. No thank you.</t>
  </si>
  <si>
    <t>Graphic Unedited  Pornography</t>
  </si>
  <si>
    <t>in God i love</t>
  </si>
  <si>
    <t>We all have the right for freedom text</t>
  </si>
  <si>
    <t>S303330</t>
  </si>
  <si>
    <t>I wish there was a way I could talk to an actual representative as my I keep stating my problem repeatedly (cannot log in since I forgot the password but it won’t let me reset the password). Support keeps saying the same thing and I’ve been in a cycle of it for two days now and it is very frustrating. Other than that I love the app.</t>
  </si>
  <si>
    <t>I love the app most of the time but support is lacking.</t>
  </si>
  <si>
    <t>gfhdhgdhbeghdgy</t>
  </si>
  <si>
    <t>Why don’t some phones have spaces? I own an IPhone 6 and I can join spaces, but not make any. Why is that?</t>
  </si>
  <si>
    <t>Question.</t>
  </si>
  <si>
    <t>bshshshhshshhs</t>
  </si>
  <si>
    <t>Used to love twitter but now it’s full of hate, disrespect and anger. Too many promotional tweets and suggestion tweets of what others have liked and who they follow when it should just be who you follow and there retweets, ridiculous.</t>
  </si>
  <si>
    <t>Used to be so good!</t>
  </si>
  <si>
    <t>XX69XX420</t>
  </si>
  <si>
    <t>It’s full of people who don’t have a life and find cancelling people good for their ego</t>
  </si>
  <si>
    <t>It’s not that cool</t>
  </si>
  <si>
    <t>crissylynnn</t>
  </si>
  <si>
    <t>My account was suspended with no reason, no explanation.</t>
  </si>
  <si>
    <t>Suspended with no reason.</t>
  </si>
  <si>
    <t>Pat Ouedraogo</t>
  </si>
  <si>
    <t>Thank you for keeping your platform as clean as possible, free of fake accounts, which helps users better avoid character and/or identity thieves.</t>
  </si>
  <si>
    <t>lilkodak911</t>
  </si>
  <si>
    <t>Twitter should add a button where you can hide people from your fleets. Been wanting this for the longest...</t>
  </si>
  <si>
    <t>Twitter fleets</t>
  </si>
  <si>
    <t>feralking420</t>
  </si>
  <si>
    <t>I’ve got suspended the moment I made a Twitter and have been since. I guess they think I’m a robot.  XD  it’s been like 2-3 years I’ve submitted appeal after appeal and nothing I have literally no tweets on my account. Nothing. And still no help no email no nothing.</t>
  </si>
  <si>
    <t>Wow... still</t>
  </si>
  <si>
    <t>djshhsshshhshs</t>
  </si>
  <si>
    <t>Every account i make i keep getting suspended for no reason.</t>
  </si>
  <si>
    <t>ugdghyfhjjb</t>
  </si>
  <si>
    <t>I didn’t realize when I signed up that this was a radical left wing forum. They allow US Congresspersons to incite violence. Also, their security is suspect because they share your data whether you give permission or not. Stay away from this one.</t>
  </si>
  <si>
    <t>Not What It Seems</t>
  </si>
  <si>
    <t>Annitot</t>
  </si>
  <si>
    <t>I’ve been member for over 12 years. What stared as an amazing way to converse with the world has devolved into a vile place where only certain voices are allowed  to speak and content is now fully censored.I have seen this happen with even benign remarks while full on hate speech is allowed as long as it is coming from a certain place.  I  have no idea who is policing the content
Don’t get me started on the bots and trolls  that whip everyone into a frenzy and are there to support certain approved content on a minutes notice. 
Tough times for a platform of this kind ....</t>
  </si>
  <si>
    <t>duval_larry</t>
  </si>
  <si>
    <t>I have enjoyed the platform of Twitter so far because it gives me an opportunity to express myself in a creative space save on judgment</t>
  </si>
  <si>
    <t>Anonymous200977</t>
  </si>
  <si>
    <t>Twitter is a great app to spread ideas and content but the cancel culture is horrible, people getting cancelled for things they said 8 years ago! It’s somewhat not twitters fault but it’s still awful how toxic the community is.</t>
  </si>
  <si>
    <t>Good but toxic</t>
  </si>
  <si>
    <t>Hunter from Midwest USA</t>
  </si>
  <si>
    <t>So outside of sponsoring political voices and silencing others, the app could use a few updates. Allow groups to form like “Facebook does”. Also stop silencing your tweeters based off of a collective group of millennials idea of oppression or their dysfunctional view of reality , anything short of harassment and illegal activity should be allowed to post/comment, literally. Your losing money and share holder worth the more you allow these Marxist ideologues decide what can be said, how it’s said and when and by who. It’s blatantly obvious and makes the public dislike or even hate the company.</t>
  </si>
  <si>
    <t>mmquin74</t>
  </si>
  <si>
    <t>I find it VERY interesting that you have not suspended or permanently removed Maxine waters over her call to entice violence in the streets &amp; the videos that have circulated where she outright tells people to riot.
You are playing sides and not following your own “policies and standards” while violating others freedom of speech. You are a disgusting platform. Plain and simple.</t>
  </si>
  <si>
    <t>Unfair and targeted policy</t>
  </si>
  <si>
    <t>1 royalty</t>
  </si>
  <si>
    <t>I’ve been using Twitter for a while.
I find that I can receive staff feedback unlike Facebook which is CONSTANTLY HACKED!
ThAnnnk YoUu Twitter 👏👏👏👏</t>
  </si>
  <si>
    <t>At the moment Twitter is Great!</t>
  </si>
  <si>
    <t>1001010101001011</t>
  </si>
  <si>
    <t>The censorship on this platform is outlandishly one sided. Came into the platform with an open mind, but I’m astonished by what I see. It’s easier to find child porn than it is to find a legitimate peer reviewed article of any type. (Insert “Pathetic” Simpson’s meme)</t>
  </si>
  <si>
    <t>TommyRad</t>
  </si>
  <si>
    <t>I give 5 stars for the technical achievement that Twitter is but, they have censored so many people including the president of the United States and this is to anyone who believes in our country and our constitution I take away 3 stars and give a total score of 2</t>
  </si>
  <si>
    <t>HOW IS IT POSSIBLE</t>
  </si>
  <si>
    <t>Georgoa on</t>
  </si>
  <si>
    <t>Twitter- We want you to stop disallowing conservative voices. 
Every person has a right to free speech; and if you, the person reading this, believes that every person DOES NOT has have this  right... then YOU are the problem.</t>
  </si>
  <si>
    <t>Stop blocking free speech:</t>
  </si>
  <si>
    <t>DDWarn1</t>
  </si>
  <si>
    <t>This is a place to see what is going on. If you recognize that is a left progressive and is opinion not fact based information</t>
  </si>
  <si>
    <t>No not the news</t>
  </si>
  <si>
    <t>B. Leroy Ferguson</t>
  </si>
  <si>
    <t>Welcome to Thebestof. (scrap). Only reason I didn’t give it a 5star is because I only make 12 dollars an hr doing this (bit). love.</t>
  </si>
  <si>
    <t>Annoynmous9696</t>
  </si>
  <si>
    <t>Stop making Kpop trend. It is a horrible music genre if you even include it as a music genre. How do you even consider that garbage music?! It is horrible and it trends everyday. Also please start banning MAPS. Animals cannot consent and they should just consent to jail. Anyway only problem I have with this app is Kpop trends everyday. Anyway goodbye.</t>
  </si>
  <si>
    <t>Kpop is trending everyday</t>
  </si>
  <si>
    <t>Tom Purtzer</t>
  </si>
  <si>
    <t>I’m an older man, 67 years of age. For some reason I decided to try Twitter. I have an ulterior motive as I’m finishing up a book on alcohol and alcoholism and was interested in seeing what was going on in these areas. It is amazing how many cool people are on Twitter. I’ve learned a lot. I purposefully stay way away from politics and stuff that divides us.</t>
  </si>
  <si>
    <t>Newcomer to social media having fun</t>
  </si>
  <si>
    <t>GabrielleOlympia</t>
  </si>
  <si>
    <t>Twitter has been a constant and loyal companion to me in my times of need and I am so grateful for that.</t>
  </si>
  <si>
    <t>Twitter always makes my day!</t>
  </si>
  <si>
    <t>armiefan</t>
  </si>
  <si>
    <t>If I could zero stars I would I did absolutely nothing wrong and my account was suspended in October or November I didn’t even get a warning of what I did wrong in this case NOTHING and accusing me of threatening someone’s life when all I did was comment on an article posted on Twitter I even brought this matter up to the government and soon I’ll bring it up to the police. Twitter Telling me in an email that I have to go learn about abusive behavior, the man in the article was already dead I was just commenting on what he did to get lethal injection in the first place I didn’t threaten anyone.</t>
  </si>
  <si>
    <t>FightOnTwist</t>
  </si>
  <si>
    <t>The improvements they have made to the app have made it preferable to any of the third-party devices are used to use, including TweetBot</t>
  </si>
  <si>
    <t>tom1_hardy</t>
  </si>
  <si>
    <t>It’s great and lovely place to be</t>
  </si>
  <si>
    <t>Petertheeater24</t>
  </si>
  <si>
    <t>Twitter hates women!</t>
  </si>
  <si>
    <t>pointsnfigures</t>
  </si>
  <si>
    <t>its too bad Twitter's management exhibits extreme bias against one class of people   When others engage in similar speech the mgmt team looks the other way</t>
  </si>
  <si>
    <t>bias</t>
  </si>
  <si>
    <t>cumgod100</t>
  </si>
  <si>
    <t>It isn’t organized and also when you open the app it should refresh in an Instagram kind of fashion</t>
  </si>
  <si>
    <t>Not organized</t>
  </si>
  <si>
    <t>Csamaan1</t>
  </si>
  <si>
    <t>Hello, I need help, every time I like a post, it doesn’t show on my Twitter like page on my account, it sometimes says that that my likes are deleted on it’s own, but the main problem is how I can’t see the posts that I like on my like page in my account. I want to know how to fix this. Please help</t>
  </si>
  <si>
    <t>Titter like page..issue?</t>
  </si>
  <si>
    <t>glljejjrjrndnn</t>
  </si>
  <si>
    <t>Nobody wants to use this company anymore. CEO is a globalist dirtbag. They don’t give 2 squats about humanity. Deal with local businesses and ditch this web garbage. Stupid people spewing their quotes, garbage views and woke nonsense. This platform will fail as with most of these communist fads.  Boring. Jack Dorsey was picked last on the playground his entire childhood and now he wants revenge on manipulating humanity. Like every other villain. Delete this app and you take his strength away. The guy is a lowlife.</t>
  </si>
  <si>
    <t>Sqwaky the squerril</t>
  </si>
  <si>
    <t>Tonight as with any other night I’ve used Twitter, I have the frustration of not being able to make more clarifying statements that could’ve avoided a lot of misunderstanding. But Twitter is intentionally not equipped to do so. You might think of allowing someone to paragraphs worth of commentary versus the space you a lot for not even a complete paragraph.</t>
  </si>
  <si>
    <t>Not enough space for commentary</t>
  </si>
  <si>
    <t>FreeSpeechForever</t>
  </si>
  <si>
    <t>You can do better.  You must do better.</t>
  </si>
  <si>
    <t>Twitter censorship is morally reprehensible and un American.</t>
  </si>
  <si>
    <t>cthulu reviews</t>
  </si>
  <si>
    <t>Far too many recommended tweets of topics I might be interested in (hint: I’m not) lately instead of tweets from people I actually follow.</t>
  </si>
  <si>
    <t>Too many recommended tweets</t>
  </si>
  <si>
    <t>Noodle7171</t>
  </si>
  <si>
    <t>If you even think about being somewhat conservative on this app be prepared to get silenced, bashed, and banned by all of them. If you have any opinions besides the one that the Twitter mob believes they will tear into you with no mercy. Perfect example of an app that has went to far left to “protect” people’s feelings</t>
  </si>
  <si>
    <t>Liberal trash</t>
  </si>
  <si>
    <t>Barbara410</t>
  </si>
  <si>
    <t>I used to enjoy Twitter so much more until I saw all the cancel culture. I believe in free speech as long as it’s spoken in a respectful way. I am afraid socialism has taken over Twitter also so sad</t>
  </si>
  <si>
    <t>JMcHud</t>
  </si>
  <si>
    <t>If you agree with their politics there are a few more uses. Otherwise, limited use. I follow 3 people.</t>
  </si>
  <si>
    <t>Limited uses</t>
  </si>
  <si>
    <t>gwambiski</t>
  </si>
  <si>
    <t>Do the right thing join the better healthier chicken momentum !!!
You have  made enough money during the pandemic so pass that on to chicken wealth-fare!!!!
I have always shopped with Morrison’s but if you don’t sign up I will change my shopping choice
Annie Banks</t>
  </si>
  <si>
    <t>Morrison’s</t>
  </si>
  <si>
    <t>meh no thanx</t>
  </si>
  <si>
    <t>Annoying format to navigate, twitter is just full of hateful people, lots of propaganda but i have an account just so i can laugh so yeah</t>
  </si>
  <si>
    <t>IMO</t>
  </si>
  <si>
    <t>Kimmy Hicks</t>
  </si>
  <si>
    <t>I❤️❤️❤️❤️❤️Twitter but I don’t get notifications for everyone who I follow since new iPhone 12pro max and how do I fix that because they are amazing people m and don’t want to miss anything especially not now😎❤️☮️🌟⚖️🇺🇸🌎☮️♓️🎶🚣‍♀️🚣‍♀️🚣‍♀️</t>
  </si>
  <si>
    <t>❤️❤️❤️Twitter + help get notifications on😎</t>
  </si>
  <si>
    <t>Shiva129</t>
  </si>
  <si>
    <t>Twitter is a fun platform to get in touch with the amounts you want to follow but it heavily restricts your thought if it doesn’t align with left leaning ideologies. A hypocrite platform that boasts as a free speech warrior but never follows it. Governments should restrict this platform to protect their internal sovereignty from this disguised fascist platform.</t>
  </si>
  <si>
    <t>Biased and illiberal toxic platform</t>
  </si>
  <si>
    <t>Paperfiddler</t>
  </si>
  <si>
    <t>I keep getting notification of a new PM despite having no new messages. I deleted all old messages except one that I wanted to save. Still shows a new message notification. It isn’t a problem with my phone, because it’s happening with the iPad and Mac as well. 
(This is an actual review of the app. I probably won’t get a developer response thanks to the doofuses talking about what people write on Twitter instead of THE APP)</t>
  </si>
  <si>
    <t>Message notification isn’t correct</t>
  </si>
  <si>
    <t>h Ed j be jfjdjsjje</t>
  </si>
  <si>
    <t>Tyler</t>
  </si>
  <si>
    <t>max momeni</t>
  </si>
  <si>
    <t>Hello can help me for money please???
testimony</t>
  </si>
  <si>
    <t>JR</t>
  </si>
  <si>
    <t>f-uall</t>
  </si>
  <si>
    <t>Doesn’t recognize my ALL my login in credentials try to recover forget it says my account doesn’t exist. It’s right in front of me on phone?</t>
  </si>
  <si>
    <t>Login fails</t>
  </si>
  <si>
    <t>SpoonieMoe</t>
  </si>
  <si>
    <t>I’ve uninstalled and reinstalled the app multiple times, logged out and logged back in for Fleets not to work.</t>
  </si>
  <si>
    <t>Features not working</t>
  </si>
  <si>
    <t>Travii_Fountain</t>
  </si>
  <si>
    <t>It’s pretty ridiculous how I called out the Oakland Raider’s Twitter account for their insensitive tweet as it pertains to black lives and I’m the one who has my response suggesting they delete their account interpreted as self harm. I put in an appeal and Twitter did not overturn it and I got restricted for 12 hours. I didn’t do anything wrong, but for calling out someone who does I get in trouble. I’m disgusted with the experience, especially as it pertains to how they deal with hurtful posts or comments. You should not be above any of that just because you’re an NFL account</t>
  </si>
  <si>
    <t>friend of MERCURY</t>
  </si>
  <si>
    <t>I uploaded the appearance of Yungblud on ‘the Late, Late Show with James Corden’ at 1 AM, (in real time) only shown in the US. I realized the UK fans (6 hours ahead) would be ‘dinging’ my phone while we slept! It TURNS OUT that YUNGBLUD  actually tweeted (at 5:40 LA time) 
‘😂😂😂’ and RETWEETED MY TWEET! I got all kinds of CONGRATULATIONS!! I was even thanked from Germany for putting it up! 
Thanks Twitter, you too, made my day!</t>
  </si>
  <si>
    <t>Yungblud made my day!</t>
  </si>
  <si>
    <t>kerrysmer</t>
  </si>
  <si>
    <t>K&lt;377</t>
  </si>
  <si>
    <t>I’ve been using twitter forever and there’s just one thing that’s got me tempted to delete it— Read Receipts. Yes, there’s the option in settings to turn them on and off. But what if— say, I wanna have them off in one chat and off in another? I can’t do that, right? If you can update the app, adding this feature, that would be great!! Thank you. ❤️❤️</t>
  </si>
  <si>
    <t>My favorite Social Media app BUT...</t>
  </si>
  <si>
    <t>Glyffy</t>
  </si>
  <si>
    <t>Don Lemon is asking what next?  I think police need to be retrained and that some families need to be reestablished so children are being raised by 2 parents and not out on streets in the middle of the night or drug addicted parents.  As Chris Cuomo stated that a woman asked him where was the girls father?  Exactly!! Crying over his dead daughter. Why didn’t he try to stop his daughter stabbing the girl in pink ?  
This officer was doing his job to server and protect!!!  The girl in the pink should be thanking him for saving her life!!</t>
  </si>
  <si>
    <t>Ohio shooting</t>
  </si>
  <si>
    <t>candycom</t>
  </si>
  <si>
    <t>OnlyOneAngela</t>
  </si>
  <si>
    <t>So my account was suspended for a tweet I made which I own but I have tried appealing the suspension multiple times. No response. Nothing. This was 6 months ago. It won’t even let me close my account. They are lazy at looking into problems.</t>
  </si>
  <si>
    <t>Lazy.</t>
  </si>
  <si>
    <t>MissFallenn</t>
  </si>
  <si>
    <t>Twitter says you can create 10 accounts with the same phone number but I can’t even create a second account with my phone number. It always says the phone number is taken.
And there’s no way to contact and report this issue because there isn’t such option in the Contact Us part.</t>
  </si>
  <si>
    <t>Issue adding account</t>
  </si>
  <si>
    <t>LemonLynn57</t>
  </si>
  <si>
    <t>Too bias, imo. Stay out of politics. 
So hypocritical. They let Lebron James keep his account after what he tweeted.</t>
  </si>
  <si>
    <t>Bias and hypocritical</t>
  </si>
  <si>
    <t>dawgs3535</t>
  </si>
  <si>
    <t>Why is there not an EDIT button for this app???</t>
  </si>
  <si>
    <t>Pharoah nick</t>
  </si>
  <si>
    <t>I like this app I really do. It gives me a chance to talk to or “DM” people I wouldnt normally have the chance to. Therefore I ship this app and everything it stands for !!!!</t>
  </si>
  <si>
    <t>I ship this!!!!</t>
  </si>
  <si>
    <t>quackityshabibi</t>
  </si>
  <si>
    <t>You keep me updated with all my dream smp content mwah😙</t>
  </si>
  <si>
    <t>I love you Twitter u are in fact Valid</t>
  </si>
  <si>
    <t>skarthik89</t>
  </si>
  <si>
    <t>After spending years trying to make Quora work, I finally started using Twitter regularly in 2020. It was so useful during the initial days of Covid, and I’ve gone on to learn so much more here. Probably the second most important app for me after Google search.</t>
  </si>
  <si>
    <t>Wish I joined Twitter years ago</t>
  </si>
  <si>
    <t>@brian_thickbear</t>
  </si>
  <si>
    <t>But is it a permanent suspension or temporary? I’ll change the picture! Twitter is not giving me the option to change it so I’m not sure if this is permanent or temporary this is a mistake the picture is the same I use on Facebook I had no idea that Twitter considered a Facebook approved picture as sexual or nudity, also just over 2 mistakes does a account get deleted</t>
  </si>
  <si>
    <t>Twitter won’t answer me</t>
  </si>
  <si>
    <t>dcross108</t>
  </si>
  <si>
    <t>If you’re looking to share your opinion or FACTS about the election, Twitter will block you, ban you and close your account. This is not a forum for truth and free speech.</t>
  </si>
  <si>
    <t>Twitter hates the truth</t>
  </si>
  <si>
    <t>Jack Llana</t>
  </si>
  <si>
    <t>But it will be better if they remove the BIG premier league banner in the search menu</t>
  </si>
  <si>
    <t>Marc C63</t>
  </si>
  <si>
    <t>Woke rants</t>
  </si>
  <si>
    <t>Twitters not what it use to be</t>
  </si>
  <si>
    <t>grandmabev</t>
  </si>
  <si>
    <t>I loved Twitter and followed many and many followed me. My follower numbers kept going down. One morning when checking in I found out I was permanently suspended. I never had any warning and then bam I was shut down. I still don’t understand it. I sent an appeal but never heard back. To this day I have no clue why. I never posted vulger or lewd pics. I never posted anything violent. I just don’t get it.</t>
  </si>
  <si>
    <t>I was permanently suspended without warning.</t>
  </si>
  <si>
    <t>Ploby</t>
  </si>
  <si>
    <t>Tried to write a blog about wine and it cut me off a few sentances in.</t>
  </si>
  <si>
    <t>Urahmus</t>
  </si>
  <si>
    <t>My follower count suddenly shrank from more than 9000 to around 6000 between the run-up to the 2020 election and the inauguration of Joe Biden. It has been flat since then. I was banned from Twitter for over a month around that time for promoting “human torture”, because my home page displays the crucified Jesus as it has for many years prior to the election. Twitter issued its usual comic disclaimer when I was reinstated well after the election, saying that they had made an honest mistake. But few are fooled by Twitter. They serve the useful purpose of illustrating that the Left’s arguments are so weak that they cannot afford to give full voice to conservatives. And that’s okay. They can be defeated by giving even a small voice to conservatives, who only have to let them display their own tactics to the world.</t>
  </si>
  <si>
    <t>Twitter Famously Constrains Conservative Thought</t>
  </si>
  <si>
    <t>Tricia Lyons</t>
  </si>
  <si>
    <t>Avro customer service is zero, complete disgrace. 
I’ve had nothing but Agro, they don’t answers or act knowledge emails, calls or posted letters, the only way you can cancel is by stopping direct debit, DONT TOUCH Avro !!! 
Run a mile</t>
  </si>
  <si>
    <t>Don’t use Avro</t>
  </si>
  <si>
    <t>Oh that's golden</t>
  </si>
  <si>
    <t>To many promoted ads on brands I don’t like</t>
  </si>
  <si>
    <t>darky harrington</t>
  </si>
  <si>
    <t>This started happening to me a few days ago, it would remove my like to a tweet after like a few minutes after liking it again or if I got off the Twitter tab, please fix this it’s really annoying to me, and I tried uninstalling and reinstalling but didn’t work, please fix this bug i would appreciate &lt;3</t>
  </si>
  <si>
    <t>Removing liked tweet</t>
  </si>
  <si>
    <t>atwozmom</t>
  </si>
  <si>
    <t>I use it but not as much. Why really get involved with a censored platform. Twitter blocks ideas they don’t like . They only want to see the truth as they see it. I look at tweets for comic relief not for reality .</t>
  </si>
  <si>
    <t>Not enjoying</t>
  </si>
  <si>
    <t>slimmmmmmmmenem</t>
  </si>
  <si>
    <t>If you do not have tough skin... this is not a place for you! Twitter allows bullies and trolls to make this an unpleasant experience at times.... i wish they would regulate that more... oh and con people too... u cannot stop everyone but when ppl point out specific ppl... they should ban those ppl... but who am I though... 🤷🏼‍♀️</t>
  </si>
  <si>
    <t>jazzy0803</t>
  </si>
  <si>
    <t>For years I saw people tweeting horrendous things about Black girls and women, and this app never did a d*mn thing about it. Now all of a sudden you want to lock my account over some childish B.S. I tweeted at a KNOWN RACIST. I can’t wait for the day this subpar app gets taken over by a better one. Also, stop suggesting me accounts to follow. I don’t care about any of them. Stop sending me notifications about what people have tweeted. I can clearly see them when I scroll through.</t>
  </si>
  <si>
    <t>autonomys nyan cat</t>
  </si>
  <si>
    <t>There should be an option to report child predators. I do commissions and a child predator asked for a commission and I blocked him. Please add a reporter option for child predators.</t>
  </si>
  <si>
    <t>Good but a few problems</t>
  </si>
  <si>
    <t>Pifgo</t>
  </si>
  <si>
    <t>Red Team Couldn’t Provide Support Fast Enough</t>
  </si>
  <si>
    <t>lilly innit</t>
  </si>
  <si>
    <t>Gotta love it🥴 like I only have it cuz of the vamps,one direction and 5sos but other than that wattpad🤪🥵🤏🤯😢🤩🥵☹️☹️🥵🤨😔🤨😜🤯🤩🤪😢😎🥺🥲🥲😡😣😩</t>
  </si>
  <si>
    <t>Love it besties🤪</t>
  </si>
  <si>
    <t>nisbetman1</t>
  </si>
  <si>
    <t>ONLY in Twitter does random things get pressed and it’s usually my messages. I rarely use Twitter, I’m mainly on other social apps but when I do I find it funny. If you want to monitor my usage that bad just come over I’ll cook shesh.</t>
  </si>
  <si>
    <t>Your monitoring software is messing with the touch</t>
  </si>
  <si>
    <t>ew2lgjd</t>
  </si>
  <si>
    <t>Although your platform and concept is brilliant! 
My unsolicited advice is, get out of the political game. Do what you do best and stay off the toes connected to the butts you might need in the future.</t>
  </si>
  <si>
    <t>Love Twitter hate their political games</t>
  </si>
  <si>
    <t>Irish Mike G</t>
  </si>
  <si>
    <t>Much better without Trump - don’t let him back until an enquiry has concluded</t>
  </si>
  <si>
    <t>yazagh</t>
  </si>
  <si>
    <t>I have my account since 2018 and I don’t have the Space yet (sorry for my English)</t>
  </si>
  <si>
    <t>hii</t>
  </si>
  <si>
    <t>UltimateGamer521</t>
  </si>
  <si>
    <t>Twitter is my god. Twitter is everything that ever will be and ever was or could have been</t>
  </si>
  <si>
    <t>I worship the bird</t>
  </si>
  <si>
    <t>Grampstoo</t>
  </si>
  <si>
    <t>Damn it!! Flags me to update, but won't.
Oh well, bye bye Twitter. Join Facebook in the bin.
I'm sure I'll be healthier and happier without 'social' media!!!</t>
  </si>
  <si>
    <t>No longer supports iPad Air!</t>
  </si>
  <si>
    <t>Helen Collar</t>
  </si>
  <si>
    <t>Why doesn’t it show the article you put up on the screen any more, so we can promptly answer it when we turn on Twitter.  It just seems to be lots of little junk, a lot of statements by unknown authors, who don’t know what they are talking about and aren’t even from the U.S.    Very little seems to be worth reading lately since we can’t even find it to answer it. Twitter is more like Facebook and just a time waster.  Is one star or five stars.  Poor is how I would rate it since the insurrection.  I want news, not junk,</t>
  </si>
  <si>
    <t>Sebuzuna</t>
  </si>
  <si>
    <t>Since I updated this app it keeps on kicking me out of space.</t>
  </si>
  <si>
    <t>Morgan a 2017</t>
  </si>
  <si>
    <t>Can check the account to find it.</t>
  </si>
  <si>
    <t>Has allowed porn to my account.</t>
  </si>
  <si>
    <t>1STARPIMD</t>
  </si>
  <si>
    <t>Would give this 0 reviews but the customer support team is horrible I sent so many appeals since last year September and not one person has responded and it says I can fix my account but I have no help to do so. They don’t even respond to reviews here. Twitter is just suspending any random people now.</t>
  </si>
  <si>
    <t>Dan"s Iphone</t>
  </si>
  <si>
    <t>O Ok I’ll I’ll okłllll
o</t>
  </si>
  <si>
    <t>Yes I’m just a bit behind or is</t>
  </si>
  <si>
    <t>Dannyz808</t>
  </si>
  <si>
    <t>Think it’s wrong they silenced those they don’t like.</t>
  </si>
  <si>
    <t>nickdrakefan</t>
  </si>
  <si>
    <t>Twitter is censoring any voice they disagree with. They are actively promoting terrorism by allowing leftists to spew hatred. It has become incredibly harmful.</t>
  </si>
  <si>
    <t>Censorship and propaganda</t>
  </si>
  <si>
    <t>coffeeroastergreg</t>
  </si>
  <si>
    <t>Best social media app, more likely to have ‘look at this or did you know happening now’ as opposed to other social that tends to be ‘look at me &amp; look where I am and what I’m doing’</t>
  </si>
  <si>
    <t>Jaileen15</t>
  </si>
  <si>
    <t>It is great just needs a edit button when tweeting. I always have to start all over</t>
  </si>
  <si>
    <t>oneptofview</t>
  </si>
  <si>
    <t>Twitter for better and worse provides an opportunity for any and everyone.  They can vote on as many or no topics, opinions, positions as they see fit.  Of course with the exception of you know who.  The former and the latter are the genius of this social media platform.</t>
  </si>
  <si>
    <t>One person One vote</t>
  </si>
  <si>
    <t>wasted a 1.29</t>
  </si>
  <si>
    <t>Twitter proved to be a negative platform, almost opposite of Instagram. Too much ugliness and dirt all around. Can it be made bit better ? Perhaps.</t>
  </si>
  <si>
    <t>Negative platform</t>
  </si>
  <si>
    <t>emmie love games</t>
  </si>
  <si>
    <t>The amount of morons on twitter is unbelievable, especially when it comes to politics. You can’t have conservative viewpoints otherwise you get cancelled</t>
  </si>
  <si>
    <t>People are stupid</t>
  </si>
  <si>
    <t>Nope -_-</t>
  </si>
  <si>
    <t>Just a suggestion but maybe up your security? I’m not sure if a ten year old should be on the app.</t>
  </si>
  <si>
    <t>My 10yr old little sister has Twitter and posts...</t>
  </si>
  <si>
    <t>I hate unison league</t>
  </si>
  <si>
    <t>First thoughts using Twitter, wow the UI is really messy what do I do? Why do I have to click on the 3 tabs just to take a look at my profile? And the app won’t let me scroll while reading one little small tap and bam I already clicked on something and this is just for this app. Not good.</t>
  </si>
  <si>
    <t>Sloppy</t>
  </si>
  <si>
    <t>ajkskfllvlsllandjal</t>
  </si>
  <si>
    <t>dear twitter, please give me the spaces option. i want to do it. 
from and avid user of your addictive app.</t>
  </si>
  <si>
    <t>fuming</t>
  </si>
  <si>
    <t>Grangers72</t>
  </si>
  <si>
    <t>Frustrated by the constant abuse members receive. Time to prove identity when opening an account</t>
  </si>
  <si>
    <t>Savamala</t>
  </si>
  <si>
    <t>U ll find ppl on twitter who get banned for saying banal thing, and in same time u ll find ppl who act like hitler and gebels and nothing happens to them.
Is it thing with mainstream leftist ideology which rules global world with social medias like this one, or is it simple problem with mass reports i dont know.
This is big problem u ll get upon soon or later, only solution to avoid this is to tweet about dogs and flowers, which u can already do on fb.</t>
  </si>
  <si>
    <t>Censure</t>
  </si>
  <si>
    <t>Richpolley</t>
  </si>
  <si>
    <t>Seriously though</t>
  </si>
  <si>
    <t>It’s full of wankers and it makes me depressed</t>
  </si>
  <si>
    <t>Bradblake1</t>
  </si>
  <si>
    <t>It is a good app I just with the famous people would read what I tweeted them</t>
  </si>
  <si>
    <t>AR8299</t>
  </si>
  <si>
    <t>Can we please have an option to search for a term WITHOUT people with that same term in their user names coming up? It’s so annoying to sort through, especially when they tweet a lot, and I have to block them to have them not come up.</t>
  </si>
  <si>
    <t>Search Options</t>
  </si>
  <si>
    <t>Adolescent Duff</t>
  </si>
  <si>
    <t>I’ve been on Twitter for almost as long as it has been around. Used to be a great place to share memes, funny videos, talk about cultural media and TV shows. Now it is just a political mess. Twitter algorithm will only suggest political tweets and will punish those making jokes. It’s sad. Used to be my favorite social media app, now I can’t log in without getting angry.</t>
  </si>
  <si>
    <t>Used to be my favorite app, now just pushes political opinions down your throat</t>
  </si>
  <si>
    <t>toddc573</t>
  </si>
  <si>
    <t>The Twitter app is fine. The selective censorship by Twitter is the problem.</t>
  </si>
  <si>
    <t>App is fine, the censorship is the problem.</t>
  </si>
  <si>
    <t>GamerDug1</t>
  </si>
  <si>
    <t>Useless social media outlet the claims to be fair but instead uses very biased tools to manipulate its subscribers.  Needs to lose its legal action protection ASAP.</t>
  </si>
  <si>
    <t>Propaganda outlet</t>
  </si>
  <si>
    <t>Ed of Parts</t>
  </si>
  <si>
    <t>Twitter has created a new type of communication, a conversation that crosses continents, a people’s voice. It is well moderated and nutjobs and narcissists like the irredemiably mentally ill former president are not allowed to muddy the waters. Thank you Twitter for moderating good sense between nations.</t>
  </si>
  <si>
    <t>The New Conversation.</t>
  </si>
  <si>
    <t>Kalen Jean</t>
  </si>
  <si>
    <t>This man is an idiot and after the stunt he pulled leaving Texas when it was too cold for him. He should keep his mouth shut regarding other government officials. Clean up your own reputation Mr. Cruz!!!</t>
  </si>
  <si>
    <t>Ted Cruz</t>
  </si>
  <si>
    <t>Lucky_82</t>
  </si>
  <si>
    <t>I love this app but right now the GIF won’t display anymore and I’m not sure why. Please fix this! I tried to turn off my iPhone and then turn it back on but still didn’t work, why???</t>
  </si>
  <si>
    <t>Love it but....</t>
  </si>
  <si>
    <t>serielmike</t>
  </si>
  <si>
    <t>So many people use this that it’s a good way to stay current on happenings but the navigation is mediocre at best. The censoring of certain opinions not liked by the creators is frightening to say the least especially since I can easily access porn with a simple search. Two stars at best for this.</t>
  </si>
  <si>
    <t>new student #1234</t>
  </si>
  <si>
    <t>Twitter is awful. I've seen so many terrible things even being sent to me by hackers. There are loads of minors here and ped*philes messaging people in their dms. There's are not a lot of reporting options and it takes SO long for it to get taken down. What is with that? MAKE YOUR APP SAFER. Tumblr is safer and that's saying something...</t>
  </si>
  <si>
    <t>Child P*rn, Racists, Animal Ab*se, G*re, and more</t>
  </si>
  <si>
    <t>MiLo5654</t>
  </si>
  <si>
    <t>Quit censoring people! This site is becoming more like 1984 everyday!</t>
  </si>
  <si>
    <t>Rosalind45</t>
  </si>
  <si>
    <t>Hi, I like Twitter however there’s needs to be a punishment on people who bully people.</t>
  </si>
  <si>
    <t>News in a flash</t>
  </si>
  <si>
    <t>Momte Kay</t>
  </si>
  <si>
    <t>I got blocked after a response to a Republican Politician back in 2020...How long is long enough. I want back on. It says my email is already taken? My Mexican Phone number is invalid according to Twitter sign up. 
What’s up with Twitter?
How did a Republican Politician Trump obstructing Twitter follower block my use of Twitter? 
Let me back on!</t>
  </si>
  <si>
    <t>Twitter has had me blocked for ???</t>
  </si>
  <si>
    <t>LittleCrabDesign</t>
  </si>
  <si>
    <t>I hit 4 stars because Twitter is toxic but the app automatically selected 5 stars I guess they are in control</t>
  </si>
  <si>
    <t>Forced 5 stars</t>
  </si>
  <si>
    <t>Pirate chick wozzle</t>
  </si>
  <si>
    <t>Great network! Love it!</t>
  </si>
  <si>
    <t>Awesome network</t>
  </si>
  <si>
    <t>Brown4290</t>
  </si>
  <si>
    <t>There is a current problem I have with the app right now where it is not allowing me to upload any pictures or videos the option shows up but closes out when I make a selection please fix</t>
  </si>
  <si>
    <t>Upload issue</t>
  </si>
  <si>
    <t>barkingkitty</t>
  </si>
  <si>
    <t>I appreciate your efforts in allowing me to be a part of Twitter community. It’s informative and fun to explore the subjects that most interest me. Peace</t>
  </si>
  <si>
    <t>MikeMadeIt_</t>
  </si>
  <si>
    <t>You don’t do enough to ban trolls and racists accounts</t>
  </si>
  <si>
    <t>Doridachi</t>
  </si>
  <si>
    <t>The frequent video ads pause the audio i play whenever I see them (so every three tweets) I cannot scroll and listen to audiobooks, podcasts, etc. even if my phone is on silent, it pauses my media. Awful. Ruins my experience</t>
  </si>
  <si>
    <t>Audio?</t>
  </si>
  <si>
    <t>Frannywuwa</t>
  </si>
  <si>
    <t>Pretty sure Twitter makes ppl insane. Far left extremists thrive here, diversity of thought is frowned upon. This is group think haven. There are some norms left but a dying breed as we’ve all left for alt tech.</t>
  </si>
  <si>
    <t>Cess pit of authoritarianism.</t>
  </si>
  <si>
    <t>badysister</t>
  </si>
  <si>
    <t>She is good singer and actor. On glee I fist met her in heaven with god to be happy and we got divorced with me 
I say love her in my life forever had her book of story and she loves me so much get over it she said that with me</t>
  </si>
  <si>
    <t>My wife</t>
  </si>
  <si>
    <t>sparkies</t>
  </si>
  <si>
    <t>The app is wanting to update and as I cannot use ios 13.4 it says I can download the latest compatible version, this does not happen it seems to just keep bringing up the pop up dialogue box.</t>
  </si>
  <si>
    <t>Fed Up User WI</t>
  </si>
  <si>
    <t>I don’t like it that when I click on a post that interests me, I also glance at the comments, and there are always OBVIOUS trolls commenting hateful, completely nonsensical, fowl rhetoric against the post. It’s disheartening to imagine that people hate our country so much-or are paid to appear that they do.</t>
  </si>
  <si>
    <t>juanito&lt;3</t>
  </si>
  <si>
    <t>As it turned out Twitter ended up being my favorite app to express myself love this APPPPPPP😭😭😭!!!!🥵🥵❤️❤️🥩🥩🥩🥰🥰🥰🥰🥰🚧🚧😢❄️❄️❄️</t>
  </si>
  <si>
    <t>THE ONLY SOCIAL MEDIA I USE !</t>
  </si>
  <si>
    <t>DC4Jesus</t>
  </si>
  <si>
    <t>I love Twitter. Enjoy engaging in thoughtful conversation with people from all walks in life and from all over the world</t>
  </si>
  <si>
    <t>❤️ Twitter</t>
  </si>
  <si>
    <t>55556556788;45789</t>
  </si>
  <si>
    <t>I like this app a lot I go on it many times it is very good for sports news and if you enjoy a pro Team. This gives you updates whenever the team poses it right away and you can turn notifications on and you can follow your friends</t>
  </si>
  <si>
    <t>houseofcortez</t>
  </si>
  <si>
    <t>Absolute Garbage company that should be shut down and canceled. Measurably biased with hate tweets and all yet Apple still allows them on the App Store. You can literally post the same thing on different ends of the political spectrum and only one side will get banned or acted upon negatively. There are people on the left calling for violence yet still no negative fallout from the AppStore</t>
  </si>
  <si>
    <t>mrjames718</t>
  </si>
  <si>
    <t>Twitter is by far my favorite social media platform.  The Twitter app is amazing!</t>
  </si>
  <si>
    <t>Can’t go wrong</t>
  </si>
  <si>
    <t>DJ Ghost Gamer</t>
  </si>
  <si>
    <t>the quality for direct messages need to be more clear</t>
  </si>
  <si>
    <t>Image and video quality</t>
  </si>
  <si>
    <t>Nima Zia</t>
  </si>
  <si>
    <t>My account has been suspended for more than a year.
I don’t know why. I have written numerous e-mails asking for either retrieving my account or explanation. 
I am very much dissatisfied with Twitter</t>
  </si>
  <si>
    <t>aspire9</t>
  </si>
  <si>
    <t>My account was hacked and hacker posted bunch of posts and some links on twitter and twitter suspended my account. Tried reaching out 3 times to support but none could help to regain control to my account which is 10 years old. Worst worst every support I still want to get access to my account and if someone can help I would appreciate.</t>
  </si>
  <si>
    <t>Worst support - account hacked</t>
  </si>
  <si>
    <t>Dave Rushby</t>
  </si>
  <si>
    <t>The ‘like’ button has disappeared in my tweets. Also, If I sit and watch my followers, the number can change. My  twitter business account is set on standard Samoan time? and cannot be changed. Twitter created a new business duplicate account in uk time. This has now disappeared.</t>
  </si>
  <si>
    <t>OS82DROP</t>
  </si>
  <si>
    <t>Twitter is a great app. It’s easy to use and it’s a great tool for connecting users all over the world.</t>
  </si>
  <si>
    <t>Review.</t>
  </si>
  <si>
    <t>0llie0llie0llie</t>
  </si>
  <si>
    <t>You get one star for blocking my account because I shared an opinion. Enjoy 👍🏻</t>
  </si>
  <si>
    <t>Twitter prison</t>
  </si>
  <si>
    <t>JASBKEL</t>
  </si>
  <si>
    <t>I can speak my mind in so many characters.</t>
  </si>
  <si>
    <t>Tweet like on James Brown Street</t>
  </si>
  <si>
    <t>ianhatesthisgame</t>
  </si>
  <si>
    <t>Initially I really enjoyed Twitter but as with most social media outlets it has now become a controlled platform that tries to dictate what you see. I get multiple notifications a day for items/people I do not follow on subjects I don’t follow. I’ve even gone as far as to block certain outlets only to still receive constant notifications. Social media at its best. You will do and see what they want!</t>
  </si>
  <si>
    <t>Joeby!</t>
  </si>
  <si>
    <t>I’m only on here to follow certain people. Other than that I cannot fathom only getting one side of important stories based on politics. That’s exactly like state run media in other countries.  This is why people are leaving this site in droves.  Twitter is failing.</t>
  </si>
  <si>
    <t>Twitter censorship is horrible</t>
  </si>
  <si>
    <t>renatacole23</t>
  </si>
  <si>
    <t>Thank you so much for everything you are the best. I just got my daughter 
her PS5 that she has been waiting for since Christmas. Hope you have a great Birthday and best of luck on the second Covid shot.</t>
  </si>
  <si>
    <t>Seu127zzzzz890</t>
  </si>
  <si>
    <t>Pretty addicting to be honest. Yes, Twitter is toxic, but once you know the communities, not all of them are bad.</t>
  </si>
  <si>
    <t>Oh my</t>
  </si>
  <si>
    <t>crackie bum</t>
  </si>
  <si>
    <t>Nenenej</t>
  </si>
  <si>
    <t>Jenenej</t>
  </si>
  <si>
    <t>sexy Lorenzo</t>
  </si>
  <si>
    <t>Because I can’t get in the picture</t>
  </si>
  <si>
    <t>Love but I need help about changing my setting</t>
  </si>
  <si>
    <t>Joey's Sister</t>
  </si>
  <si>
    <t>I don’t want any other social media however, I do enjoy Twitter. Interesting to read, the most beautiful pictures I’ve ever seen. However, it won’t let me load some of my pictures sometime. Why is that? If you could help me I would surely appreciate it. Thank you for your time and effort. Blessings to you and yours. Always, LuAnn McGourty</t>
  </si>
  <si>
    <t>Educational, enlightening, so many lovely pictures and items.</t>
  </si>
  <si>
    <t>bigT_26</t>
  </si>
  <si>
    <t>Account got blocked because I’m a bot apparently. 4 emails later, no response whatsoever. Appalling customer service. Absolute joke of a company.</t>
  </si>
  <si>
    <t>Absolute disgrace</t>
  </si>
  <si>
    <t>Yee yee haircut guy</t>
  </si>
  <si>
    <t>got cancelled for saying bruh in front of a homeless shelter</t>
  </si>
  <si>
    <t>giant bruh moment</t>
  </si>
  <si>
    <t>mrmike6969</t>
  </si>
  <si>
    <t>Lucky someone</t>
  </si>
  <si>
    <t>Ddebacell</t>
  </si>
  <si>
    <t>Twitter no longer suspends people,  they agree with, politically. It has become very divisive. It’s racially charged. I reported 2 people for calling someone a coon and Twitter thanked me for reporting it, but did nothing about the user who posted it. I reported porn and they also did nothing about it. I had to get off of the app because it’s so divisive. It’s disgusting, what they allow.</t>
  </si>
  <si>
    <t>Twitter used to be good.</t>
  </si>
  <si>
    <t>timL966crohns</t>
  </si>
  <si>
    <t>Twitter I hope we have more Free speech  on here . Most of the time I see many difference china posts . Is that my fault for friending some one who speaks Chinese . Would like to use this for business soon . This is one of my favorite  places . Most people are nice . Thanks very much</t>
  </si>
  <si>
    <t>Protect Tax on American Farmers passing on farms</t>
  </si>
  <si>
    <t>Mazzieabbie</t>
  </si>
  <si>
    <t>It's ok. Advertising needs to be taken off the adds which are so annoying. Plus could do with an edit button people have been asking for this for ages. 
Also a lot of bugs. Which is so annoying.</t>
  </si>
  <si>
    <t>BringTrumpBack</t>
  </si>
  <si>
    <t>Its unimaginable to me that you allow anarchists and terrorists on your platform but take away the rights of our President Donald J. Trump. Your blatant bias of the opposition and voice of the Conservatives is both off putting and clear violation of the Freedom of Speech that is, as US citizens our right! Your practice of Silencing the voices you don’t agree with is just another step towards Communism.</t>
  </si>
  <si>
    <t>Fallout disappointed</t>
  </si>
  <si>
    <t>Whatever you have done to the update, it has made it completely buggy.</t>
  </si>
  <si>
    <t>Krb0311</t>
  </si>
  <si>
    <t>Acts as a news editor and allows actual hate speech and death threats on one side but censors legitimate positions held by the other side of the political isle.</t>
  </si>
  <si>
    <t>Arbitrary “Standards”</t>
  </si>
  <si>
    <t>budz4u</t>
  </si>
  <si>
    <t>Used to love Twitter...not so much anymore. I know what I’m seeing on Twitter is what Twitter deems “truth”.  You’re restricting free speech....this practice may be beneficial to you now...but someday it won’t be.</t>
  </si>
  <si>
    <t>ScholesyLFC</t>
  </si>
  <si>
    <t>Twitter is a hardcore left wing app that spends an inordinate amount of time persecuting women for stating facts, things like ‘sex is real’. Twitter hates free speech and regularly shuts down dissent of any kind from the centre or right of politics. It’s a left wing extremist app that has own political extremes and likes to censure everyone who doesn’t disagree with it. Oh, and it tolerates child abusers on the app. So yeah, worth avoiding.</t>
  </si>
  <si>
    <t>If you’re in to watching bias unfold, this is your app.</t>
  </si>
  <si>
    <t>Tiros677</t>
  </si>
  <si>
    <t>The recent update is doing a thing where the video goes black but still plays audio. Please fix soon!</t>
  </si>
  <si>
    <t>Video playback issue</t>
  </si>
  <si>
    <t>Til it ends</t>
  </si>
  <si>
    <t>I love using Twitter since I can communicate with my favorite star entertainment. I know the entertainment is also communicating with the star.</t>
  </si>
  <si>
    <t>community organizer</t>
  </si>
  <si>
    <t>Glorysaber</t>
  </si>
  <si>
    <t>Fills your feed with confusing huge sections that are out of order.</t>
  </si>
  <si>
    <t>Shows way too much junk</t>
  </si>
  <si>
    <t>only_numbers_and_dashes</t>
  </si>
  <si>
    <t>Bring back hex color codes for our profiles and maybe add some new ways to customize our profiles</t>
  </si>
  <si>
    <t>Add more customization for our profiles</t>
  </si>
  <si>
    <t>looking glass man</t>
  </si>
  <si>
    <t>Twitter is a good social media site when it’s used for the reasons.</t>
  </si>
  <si>
    <t>TeeShirt</t>
  </si>
  <si>
    <t>Too many ads. Big improvement with dt gone. Now make all GQP get gone. 
April 2021 ****When I click Followers nothing opens. Reboot no help. Fully updated on iPad &amp; iPhone but it happens on both.</t>
  </si>
  <si>
    <t>Problems... no support</t>
  </si>
  <si>
    <t>Westrwjr</t>
  </si>
  <si>
    <t>In 2009 Twitter was a remarkable communication platform that revolutionized the world. It since has degenerated into a platform for the promotion of Marxist ideology in American culture and overt globalist agendas. Such regression politics will worsen human achievement across a broad swath of American society and culture. It’s time to get real and stop with the fantasizing when so many lives are at stake. Stay out of politics, Twitter, to the absolute greatest extent possible. And especially, stop choosing sides!</t>
  </si>
  <si>
    <t>Marxist haven</t>
  </si>
  <si>
    <t>Gmail customer</t>
  </si>
  <si>
    <t>I do use Twitter simply to see what my principal tweets in regards to my school and my job. I do not use Twitter for anything else and would not use it if my job didn’t require it. We have freedom of speech as a principal right for all Americans. We owe all Americans,  no matter what their opinions or political views, the  freedom to exercise free speech.</t>
  </si>
  <si>
    <t>secret gov files</t>
  </si>
  <si>
    <t>Ever been convicted of crimes you haven't committed and spent time without being there?</t>
  </si>
  <si>
    <t>Life</t>
  </si>
  <si>
    <t>sumanwang</t>
  </si>
  <si>
    <t>My Twitter feed should include who I follow not topics I do not follow and have no interest in. My feed is full of tweets I do not care about and it’s almost impossible to see tweets from accounts I actually follow.</t>
  </si>
  <si>
    <t>Twitter spams my feed with advertisements and topics I do not follow</t>
  </si>
  <si>
    <t>hog76</t>
  </si>
  <si>
    <t>Just look at all conservative opinions as null and voided</t>
  </si>
  <si>
    <t>One way opinion</t>
  </si>
  <si>
    <t>Skylar.Oler</t>
  </si>
  <si>
    <t>This was one of my favorite apps until my account was randomly suspended. I sent an email to support and I got a copy and pasted response a couple days later saying it can’t be un-suspended. I responded asking why it was suspended, and I got another bot response telling me that the issue was closed and I can’t respond anymore.
Any time I try to create a new account it’s immediately suspended now. Absolutely no explanation, no chance to talk to a human, no way to create another account. 
All of the friends and content I’ve been using twitter for over the past year-or-so are all gone because some robot decided to roll the dice and suspend my account.</t>
  </si>
  <si>
    <t>Unbelievably bad support, suspended with no explaination.</t>
  </si>
  <si>
    <t>useforthegoodofall</t>
  </si>
  <si>
    <t>Be fair!!  I’m fine if you decide that Twitter will not tolerate political statements.  If you decide, however, to let the left have free rein to say whatever they please, then you should give the same consideration to the conservative side.  Otherwise, you be are using your platform to bully those who do not agree with you.</t>
  </si>
  <si>
    <t>Miacelesteee</t>
  </si>
  <si>
    <t>I used to love Twitter had it since I was in middle school , buf they recently suspended for no reason and haven’t responded to a single email ( I’ve emailed atleast 30x n sent hundreds of appeals ) they’ve gotten to technical n are bad w customer service ... it’s beginning to annoy me</t>
  </si>
  <si>
    <t>Twitter 3/10</t>
  </si>
  <si>
    <t>Asad king</t>
  </si>
  <si>
    <t>It’s undoubtedly a wonderful souece of sharing your views and obtaining current information.</t>
  </si>
  <si>
    <t>Fayyaz Ahmed</t>
  </si>
  <si>
    <t>cw0825</t>
  </si>
  <si>
    <t>Not right to only support one side of a issue, let me decide what I want to research to find the truth of a issue. Not what someone thinks I should believe without debate or fair information being put forth. 
“I’m not a robot or a child”</t>
  </si>
  <si>
    <t>itsemee</t>
  </si>
  <si>
    <t>Thank you for creating this platform. It’s a gift to all!</t>
  </si>
  <si>
    <t>bloooocked</t>
  </si>
  <si>
    <t>Blocked and I don’t know why?</t>
  </si>
  <si>
    <t>AJBOheneba</t>
  </si>
  <si>
    <t>App crashes when trying to update new profile photo .. Also new features previously available, suddenly unavailable again post update</t>
  </si>
  <si>
    <t>Still Buggy</t>
  </si>
  <si>
    <t>nickname de plume</t>
  </si>
  <si>
    <t>Latest update claims to be compatible with iPhone 6 but it is not because iPhone 6 does not support the required iOS for the update. The update doesn’t go away and clicking on download a later version takes you back to the same pop up dialog</t>
  </si>
  <si>
    <t>Incompatible iPhone 6</t>
  </si>
  <si>
    <t>keith scheeler</t>
  </si>
  <si>
    <t>Twitter has gone down hill. If they don’t like what you said. They Remove it. They even blocked The president so he couldn’t even tell the people not to attack Congress. This app should have been for anyone to speak their mind. I would like someone to build an app like this where people would block them. Not the company who has political bias and blocked them. I spend about 1 minute here now!</t>
  </si>
  <si>
    <t>Block content as they choose!</t>
  </si>
  <si>
    <t>Kk_Wilson4804</t>
  </si>
  <si>
    <t>Twitter has become one of the most successful socialMedia app for a pretty long time now, and I wanna just say that... it’s very good in my opinion!</t>
  </si>
  <si>
    <t>Twitter reviews</t>
  </si>
  <si>
    <t>Richardputz</t>
  </si>
  <si>
    <t>Twitter is my first and most important social media app.  It’s the best for knowing what’s happening</t>
  </si>
  <si>
    <t>Go to app</t>
  </si>
  <si>
    <t>teamidris</t>
  </si>
  <si>
    <t>Adverts are getting bad now, April 2021.</t>
  </si>
  <si>
    <t>Time sequential</t>
  </si>
  <si>
    <t>Critic3302012</t>
  </si>
  <si>
    <t>Please forgive me life more abundantly
Praise God
Thank you Jesus
Lord willing with Pete’s grace
Hallelujah 7️⃣’x</t>
  </si>
  <si>
    <t>Hopefully it can make life more easy</t>
  </si>
  <si>
    <t>Xerox employee</t>
  </si>
  <si>
    <t>Why do updates completely render previous versions unusable?  Also why are there 1-2 updates every week that seem to do nothing but fix bugs?  I love the platform and the team running twtr though. Just less updates and consider letting the old versions of app function for minor updates. Major updares, cause it to freeze, I get that.</t>
  </si>
  <si>
    <t>Love the platform but Way Too Many Updates</t>
  </si>
  <si>
    <t>user_0003711</t>
  </si>
  <si>
    <t>For me, even though I’m unfamiliar with how to fully operate this app correctly, when it counts and it’s dead serious all or nothing, that’s invaluable.</t>
  </si>
  <si>
    <t>🧮📰📜📯📬📦📦📦📓</t>
  </si>
  <si>
    <t>brigfhk</t>
  </si>
  <si>
    <t>A quick review
Twitter is an excellent place to exchange views, understand each other’s view, and develop tolerance. It also helps you in critical thinking though it limits your words. But you can always no your posts. You have an access to those person whom you can never met though you are not sure that they have even read the post or returned through their staff hired for this purpose. Twitter gives you a quick access to daily news and what is happening in the world. It has bring the world together.
The problems met
1. Hate speeches by people.
2. False propaganda against individuals and countries.
3. Fake accounts.
4. Hacking of accounts though it never happened with me.
5. Offensive posts against religion and on sex, though there is a mechanism to check it.
6. If you put posts many times because the issue is near to your heart then the Twitter start seeing you as a robot.
7. Do not know how to increase the following. Tried but could not.
8. From where we can resolve issues. There should be a support system where we can directly place our problems.
9. Vulgar and abusive language.
10. It can devastate lives of people, can be used to influence governments, regime change, disinformation, spy operations, propaganda against individuals and countries, create anarchy.
11. Can even make you a star.</t>
  </si>
  <si>
    <t>CountryNerdWannaBe2</t>
  </si>
  <si>
    <t>I have tried deleting my email of this account to make a new one but it refuses to let me delete or even send a confirmation email for me to activate it, and when I go to deactivate it, it refuses to let me do that as well but I can’t post anything due to my account being suspended but I can’t do anything about the suspension bcuz it refuses to let me do anything with the settings or the help center 🙄🥲</t>
  </si>
  <si>
    <t>I can’t, reactivate, deactivate or even do really anything</t>
  </si>
  <si>
    <t>JToady</t>
  </si>
  <si>
    <t>Seemed to work well before the latest update. Now when I get a notification I can no longer go to the whole conversation. All it does is show me who is in the conversation. So annoying 😡</t>
  </si>
  <si>
    <t>Was good before update</t>
  </si>
  <si>
    <t>Glacial Dragon</t>
  </si>
  <si>
    <t>This app is great if you consider your self a hardcore leftist. It started out fine but the more politicized it became the worse Twitter became. If you speak out against the mainstream media or any liberals pray no one reports you but most likely someone triggered who can’t handle opposing views will, and thus your account will be suspended for “violating” their rules of conduct. Twitter only allows mudslinging from the left. All others it will be deemed “hateful conduct” followed by Twitter jail.  So if you’re into narrow minded views with minimal real conversation this is the app for you. If you’re looking for apps where you can discuss topics with like and opposing minds then I suggest Gab, or Parler.</t>
  </si>
  <si>
    <t>“Great app”...</t>
  </si>
  <si>
    <t>Stephen2512</t>
  </si>
  <si>
    <t>You’d think with the size of their developer team they could create something less buggy. I literally click like button on certain posts and it immediate disappears. This team can’t even put together such basic functionality. It’s no wonder people are moving away from it. Not to mention their ceo Jack who is a complete joke.</t>
  </si>
  <si>
    <t>otdrs</t>
  </si>
  <si>
    <t>Would be a great platform if not for your socialist/communist stance.  Your disrespect for the First Amendment is despicable!</t>
  </si>
  <si>
    <t>Left wing Jack</t>
  </si>
  <si>
    <t>hboterod</t>
  </si>
  <si>
    <t>It is a nice social media, but its owner does not enforce social rules! It is a very offensive and violent environment! I barely use it! I’m here now because I wanted to see some news from my country, but this cyber-space is simply toxic to spend time on.</t>
  </si>
  <si>
    <t>Good system, no enforcement of rules</t>
  </si>
  <si>
    <t>That illusive Person</t>
  </si>
  <si>
    <t>Tried contacting support several times on their Twitter account and they just ignored it 
There is an issue where the twitter logo on the Iphone app won’t show i have troubleshooted a few times and still no luck 
There is no response via their twitter account even tho they are responding to others and it shows there is no respect at all by them if they just ignore certain people for no reason 
I would give zero stars for the response by them</t>
  </si>
  <si>
    <t>Seriousthough</t>
  </si>
  <si>
    <t>The chat is super buggy and has been for like a week now. My messages disappear and reappear later after 25 spams. I constantly get kicked out of the chat randomly sent backwards. It’s garbage for chatting in messages</t>
  </si>
  <si>
    <t>mahmoudmarzouk</t>
  </si>
  <si>
    <t>good but stop censoring people FOR SURE</t>
  </si>
  <si>
    <t>grinderman747</t>
  </si>
  <si>
    <t>We all know what Twitter is and the hate and disinformation it propagates. It’s time it stopped.</t>
  </si>
  <si>
    <t>Ban racists from the platform</t>
  </si>
  <si>
    <t>OscarLemonpop</t>
  </si>
  <si>
    <t>I actually hate it here someone save me please</t>
  </si>
  <si>
    <t>social media sickness</t>
  </si>
  <si>
    <t>If you want to be annoyed by fake news, snarky comments, and generally useless euphemisms by pretentious personalities who drastically overestimate the importance of their own opinions, open a Twitter account and check your newsfeed several times per day. I guaranteed you will 1) be marginally better informed about the current narrative-of-the-week propaganda the MSM is toting to promote their premeditated agendas, and 2) drastically reduce your quality of life while discovering a variety of issues designed to cause you irritation, outrage, and unhappiness.</t>
  </si>
  <si>
    <t>Toxic propaganda</t>
  </si>
  <si>
    <t>K. Vann</t>
  </si>
  <si>
    <t>I’ve been racially harassed countless times but it doesn’t matter when you’re white I guess right? Of course. Shadow bans and account restrictions for ridiculous reasons. You’re racism towards anyone straight , white , and male is blatant and obvious.. Not as if you don’t know.</t>
  </si>
  <si>
    <t>Pathetic wokeness</t>
  </si>
  <si>
    <t>jesproduct</t>
  </si>
  <si>
    <t>On Mobile , when using my VPN , I constantly have to sign out and resign back in only to prove to Twitter that I’m Not a bot! This is ridiculous and irritating 👎🏾👎🏾👎🏾. When don’t use my Norton VPN , my Twitter App works as normal 😤😡. 
Please FIX THIS!</t>
  </si>
  <si>
    <t>Keep proving that I’m NOT a robot 😡!</t>
  </si>
  <si>
    <t>u.ify</t>
  </si>
  <si>
    <t>If you are a regular twitter user in this Morden day you should know how toxic twitter is &amp; how most people come for each other for different reasons. 
I love it that way, keeps me on my feet. Great app with crazy people =  Vibes</t>
  </si>
  <si>
    <t>Toxic but I like it</t>
  </si>
  <si>
    <t>DOMBugiCZ</t>
  </si>
  <si>
    <t>... Eliminate FOMO
... KNOW the Fud...
If You want to learn crypto, find your fam... Twitter will be ur best guide-tool... All else is stars, and ppl... No better investment♻️... Peopls</t>
  </si>
  <si>
    <t>The best platform4...</t>
  </si>
  <si>
    <t>QueenAngelica</t>
  </si>
  <si>
    <t>I love Twitter. I use this app everyday. I use this app every hour of everyday. I use this app every 10th minute of every hour, everyday. I want my life back. I love Twitter so much... I haven’t seen my wife in years.. every time I think to call her... I receive notifications from Twitter and I... I forget... I... I love Twitter. I love Twitter</t>
  </si>
  <si>
    <t>Love Twitter but,</t>
  </si>
  <si>
    <t>Rakeshag</t>
  </si>
  <si>
    <t>Which is to say it contains everything there is good… and bad. I love it.</t>
  </si>
  <si>
    <t>Twitter is the global public commons</t>
  </si>
  <si>
    <t>Lovin~LIFE~</t>
  </si>
  <si>
    <t>Tired of seeing ppl be cancelled and deleted from social media and social discussions because of how i vote or the color of my skin. This platform is only for Democrats and race baiters. This platform is nothing but porn and white cops killing blacks. You want fear or aggression. YOU ARE FEAR PORN THAT IS IT. You only show one side and dividing America. Do you think when the system burns y’all will just stay in your penthouse or in some bunker and be ok??? They want your system to burn too. You will loose everything in this transaction with these extremists. Y’all hide the real enemy from the idiot youth and point at every other person but yourselves for the problem. You hide the truth but your closet is full skeletons. YOU ARE THE PROBLEM</t>
  </si>
  <si>
    <t>Not for all of us....</t>
  </si>
  <si>
    <t>CricketUmp</t>
  </si>
  <si>
    <t>New to twitter and the app. One item that’s not obvious is how to find my posted tweets? Not intuitive imho.</t>
  </si>
  <si>
    <t>Where’s my tweet gone?</t>
  </si>
  <si>
    <t>lovemesome45</t>
  </si>
  <si>
    <t>I couldn’t see giving 5 stars to a site that promotes censorship in the United States of America! Also the way Twitter treated our President Trump was absolutely disgusting!!! Other then that,  Twitter is infested with those awful,  anti-American demorates!</t>
  </si>
  <si>
    <t>Only 3 stars!!!</t>
  </si>
  <si>
    <t>Terri2969💞</t>
  </si>
  <si>
    <t>I Love Twitter, Just need more people for networking, even though I never get any likes, and be able to type a lil more words is all🥰💋♥️💯😉👍🏾</t>
  </si>
  <si>
    <t>Hartingboy73</t>
  </si>
  <si>
    <t>Cesspit but I love it</t>
  </si>
  <si>
    <t>Hffjgduvdg</t>
  </si>
  <si>
    <t>I only downloaded this terrible app so I could follow a ps5 and Xbox tracking account and now that I have done that and got my system I am never going to use the app again. If you are planning on downloading this app for social media use, don’t, just enjoy your life without reading the negativity and hate that plagues this social media.</t>
  </si>
  <si>
    <t>A terrible app and an even worse community</t>
  </si>
  <si>
    <t>ventis911</t>
  </si>
  <si>
    <t>I like free speech I don’t want to agree with eleventh thing I read but I am a grown up the world is diverse and I do t want unelected organisations sanitising  or filtering the real world from me.</t>
  </si>
  <si>
    <t>Ducky240</t>
  </si>
  <si>
    <t>Here you can really express the way you feel and know someones gonna talk back</t>
  </si>
  <si>
    <t>Doedma</t>
  </si>
  <si>
    <t>Tweets now often appear in no chronological order &amp; with a lot appearing twice. Get back to chronological order please. Can't be difficult for your highly paid tech experts!</t>
  </si>
  <si>
    <t>lowkey_mark</t>
  </si>
  <si>
    <t>Getting these fire tweets off</t>
  </si>
  <si>
    <t>You see me</t>
  </si>
  <si>
    <t>huduj#msj</t>
  </si>
  <si>
    <t>Won’t let me change my settings horrible</t>
  </si>
  <si>
    <t>Neil-C</t>
  </si>
  <si>
    <t>no warning that  the app will not update until message saying 13.4 needed, so why is it still listed as works on this device, why is it even offered as an update?</t>
  </si>
  <si>
    <t>who’s at fault</t>
  </si>
  <si>
    <t>An American@OChenault</t>
  </si>
  <si>
    <t>When you are allow to say the truth for what it is in your world. Rare but true matter in the hypocrisy of life. When most all wants to live in peace &amp; prosper. And you hope someone is listening in the government &amp; world. So we can help one another to better our planet of humans.</t>
  </si>
  <si>
    <t>Truth matter</t>
  </si>
  <si>
    <t>gafiddler</t>
  </si>
  <si>
    <t>Twitter app is great. It’s a shame it can’t be a true social media site. Instead it’s an intelligence apparatus for the government/people in charge. I’ve had 3 accounts suspended for merely supporting a legitimate President of the US. Nothing violent, nothing racist, nothing knowingly false. For those of you that thinks that is acceptable conduct by Twitter, I hate to warn you that your accounts are next. Any true business needs as many clients as possible, but a government backed institution like Twitter can pick and choose those that will push the government agenda. Good luck to all of you still using Twitter.</t>
  </si>
  <si>
    <t>Censorship trumps app</t>
  </si>
  <si>
    <t>VortexZ4</t>
  </si>
  <si>
    <t>I don’t know why but for certain tweets it says that the content is sensitive, but I turned off that option yet I still can’t see that tweet, I updated, restarted, reinstalled Twitter but it didn’t help at all. When you get the opportunity may you fix this please and thank you</t>
  </si>
  <si>
    <t>Sensitive glitch</t>
  </si>
  <si>
    <t>ss12345698765</t>
  </si>
  <si>
    <t>If you click on a news agency the article does not come up unless you subscribe.  How many newspapers is one expected to subscribe to in order to access the news.  They should not be allowed to charge for any articles attached to a tweet.</t>
  </si>
  <si>
    <t>Ban news agencies</t>
  </si>
  <si>
    <t>spiritualov</t>
  </si>
  <si>
    <t>Love reading others ideas and opinions. My voice can be heard by others that share the same interest. Thanks ALL 💕</t>
  </si>
  <si>
    <t>Good social platform</t>
  </si>
  <si>
    <t>lolpop107</t>
  </si>
  <si>
    <t>I can talk with a special someone wherever I go :)
however, the app is missing the ability to change the theme colour like you can on the website and for that I rate it 4 stars</t>
  </si>
  <si>
    <t>57notout</t>
  </si>
  <si>
    <t>Good for sharing news</t>
  </si>
  <si>
    <t>👉🏾👨🏾👈🏾</t>
  </si>
  <si>
    <t>🤣🤣🤣🤣</t>
  </si>
  <si>
    <t>bitcu</t>
  </si>
  <si>
    <t>Dr. Shoggoth</t>
  </si>
  <si>
    <t>Just awful. The worst website/app in the world.</t>
  </si>
  <si>
    <t>OddBrobi</t>
  </si>
  <si>
    <t>The reason i only gave a 4 star is cause it never lets me tweet threads through the app. My app is up to date and everything.</t>
  </si>
  <si>
    <t>Tweeting video/thread problem</t>
  </si>
  <si>
    <t>TheBatBrandon</t>
  </si>
  <si>
    <t>If Lana can put the work in, Eva Marie can do the same #StopRunningOffBeaufiulWomen!</t>
  </si>
  <si>
    <t>If she can do it, anyone can</t>
  </si>
  <si>
    <t>Braskus</t>
  </si>
  <si>
    <t>This app has become a place for people to push out personal world views yet block any disagreement towards those publicly shared views. Twitter is one of the most prolific contributors to the divide in America and people’s unwillingness to have a conversation. People can just follow and block users to the point they think everyone in the world agrees with them.</t>
  </si>
  <si>
    <t>Twitter is destroying the world</t>
  </si>
  <si>
    <t>TiredFood</t>
  </si>
  <si>
    <t>Whenever I turn off sensitive content so I can see it, it still will not show me the photo or video</t>
  </si>
  <si>
    <t>__LordDark</t>
  </si>
  <si>
    <t>Everything you need under one umbrella!</t>
  </si>
  <si>
    <t>Jgoodfellow</t>
  </si>
  <si>
    <t>Normally this app would get five stars, however the sheer amount of unlabelled buttons with Apple VoiceOver screen reader, has really depreciated my opinion… Sort it out Twitter not good enough</t>
  </si>
  <si>
    <t>Accessibility has gone down the hill a bit</t>
  </si>
  <si>
    <t>Kayvionna</t>
  </si>
  <si>
    <t>I’ve liked and loved you all, from day one. Keep it coming, going, and rolling. God bless, stay safe.🙏🏽</t>
  </si>
  <si>
    <t>Ducati Panigale V2</t>
  </si>
  <si>
    <t>Inability to stop Twitter suggesting topics I have no interest is currently annoying me along with the trolls and racists which Twitter does little to monitor and block itself.
Help on these issues is either non existent or out of date with functions not (maybe no longer) where help docs say they are!</t>
  </si>
  <si>
    <t>Twitter - good but irritating</t>
  </si>
  <si>
    <t>junriel05</t>
  </si>
  <si>
    <t>I’m still on the Twitter got verified and I don’t know what’s the reason why i got suspended, I can’t follow anyone, i know i retweet some tweets but just did that to win a prize, anyway, more power to you guys.</t>
  </si>
  <si>
    <t>EASY MONEY T</t>
  </si>
  <si>
    <t>Best app in the bludclart world.</t>
  </si>
  <si>
    <t>Splashdaddy</t>
  </si>
  <si>
    <t>shauny0305</t>
  </si>
  <si>
    <t>Mikey Dude</t>
  </si>
  <si>
    <t>Good app. Still doesn’t support horizontal keyboard on iPhone, though. Also needs a better way to let tweeters write a chain of tweets instead of making them reply to their own tweets over and over (an auto number function to order the tweets sequentially would be helpful for the reader of such tweet chains, too.)</t>
  </si>
  <si>
    <t>Good with Room for improvement</t>
  </si>
  <si>
    <t>🎶TMROCK🎶</t>
  </si>
  <si>
    <t>Great place to stay in contact with people all over the world as well as number one news platform</t>
  </si>
  <si>
    <t>#1 news on every subject</t>
  </si>
  <si>
    <t>vernnisha</t>
  </si>
  <si>
    <t>I wish Twitter had a save button to where we save others Twitter for later. Also a memory thing. Maybe we posted something years ago. Twitter would remind us.</t>
  </si>
  <si>
    <t>What would make this app great</t>
  </si>
  <si>
    <t>Tyi Rich</t>
  </si>
  <si>
    <t>The app would be better if I could upload videos without issues🤷🏽‍♂️🤷🏽‍♂️🤷🏽‍♂️</t>
  </si>
  <si>
    <t>dogfaced pony soldier</t>
  </si>
  <si>
    <t>By eliminating any and all posts from President Trump and allowing postings from any and all malevolent players on the world’s stage, you are showing extreme prejudice and ignorance. Your so-called freedom to do this won’t last forever.</t>
  </si>
  <si>
    <t>Unfair Censorship</t>
  </si>
  <si>
    <t>•saffy•</t>
  </si>
  <si>
    <t>i post moodboards on twitter, meaning the thumbnail of my photos have to look like they make sense. since twitter will automatically choose the thumbnail for your photo, it looks REALLY weird unless you choose to see it in ‘full’ mode. it takes me so long to crop the photos in order to make them look normal when i post them. i really hope they add a small update like this soon because it would be so useful</t>
  </si>
  <si>
    <t>love the app but…</t>
  </si>
  <si>
    <t>Jackopek</t>
  </si>
  <si>
    <t>Until employees at Twitter realize that people want Periscope on the app (like a MAP where you can actually view peoples’ videos), then the app should be left to rot and be forgotten about. Please use your heads and incorporate a way to watch live videos. No one cares about the stupid tiny sentences that you can write to ‘update’ people.</t>
  </si>
  <si>
    <t>App is not relevant to today</t>
  </si>
  <si>
    <t>Suoirttigas</t>
  </si>
  <si>
    <t>Twitter is an exceptional space to express your interests, beliefs and passions about a great many things… (Get tweeting tweeters)</t>
  </si>
  <si>
    <t>user23146</t>
  </si>
  <si>
    <t>not tweetie twitter</t>
  </si>
  <si>
    <t>I have not liked twitter for many years.  I am surprised on how big a porn site it is.  I guess morals only are n the eyes of the money holders.  I find this to be so unAmerican!.</t>
  </si>
  <si>
    <t>Twitter asked for the r3view</t>
  </si>
  <si>
    <t>iGamerfan00001</t>
  </si>
  <si>
    <t>The app only sends notifications about a tweet to my phone 4 - 15 hours after said tweet. Rubbish app. Better off reading a printed newspaper if you don’t mind being notified about events well after the fact.</t>
  </si>
  <si>
    <t>doig.b.p</t>
  </si>
  <si>
    <t>My old account was blocked but you shouldn’t block all account cause I followed more than 15 people</t>
  </si>
  <si>
    <t>ashleyirean</t>
  </si>
  <si>
    <t>I love Twitter, but why i can’t change my header. Giving me trouble.</t>
  </si>
  <si>
    <t>Header</t>
  </si>
  <si>
    <t>L777!</t>
  </si>
  <si>
    <t>Having the knowledge of Right and Wrong- is what helps to keep people who are unstable from creating chaos! 
Keep doing what You are doing so that people won’t have the ability to incite violence against others for no reason!</t>
  </si>
  <si>
    <t>Hope</t>
  </si>
  <si>
    <t>Jean DeJardon</t>
  </si>
  <si>
    <t>Thanks you. The cropped photos ruined every post.</t>
  </si>
  <si>
    <t>No more cropped photos</t>
  </si>
  <si>
    <t>Shawnr206</t>
  </si>
  <si>
    <t>Intellectually stimulating conversation with different individuals with varying IQ levels.
I don’t know about all that but it can be very Entertaining! at times.</t>
  </si>
  <si>
    <t>Roblox fine 218</t>
  </si>
  <si>
    <t>Sooooooooooooo cooooooooooool and amazing</t>
  </si>
  <si>
    <t>Soooooooooo cooooooooool</t>
  </si>
  <si>
    <t>Samminess</t>
  </si>
  <si>
    <t>Update floods my feed with tweets from people I don't follow and there's no way to stop them. No content preference setting prevents these and clicking "stop recommending" only stops that topic and the tweets keep coming. It's difficult to see the tweets I want to see now</t>
  </si>
  <si>
    <t>Horrible update, very distracting</t>
  </si>
  <si>
    <t>Mark Benavidez</t>
  </si>
  <si>
    <t>Always getting the latest news as it happens</t>
  </si>
  <si>
    <t>may da boss</t>
  </si>
  <si>
    <t>I think you guys should add a edit button ? I’m so tired of having to delete and retype tweets</t>
  </si>
  <si>
    <t>Aqib_123</t>
  </si>
  <si>
    <t>There is too much bullying your app and I don’t like that at all and you don’t know how to even control it 😡</t>
  </si>
  <si>
    <t>What I think of Twitter</t>
  </si>
  <si>
    <t>Dani00099</t>
  </si>
  <si>
    <t>I enjoy Twitter a lot, but for me personally the ads are very frustrating. Not because they are bad, but because I am very protective of my timeline and don’t like anything there I didn’t choose. 
I would love a monthly subscription that would enable me to get rid of adds.</t>
  </si>
  <si>
    <t>Pay to remove apps?</t>
  </si>
  <si>
    <t>Incredible Galaxy</t>
  </si>
  <si>
    <t>Twitter workers or robots are constantly banning people’s personal opinion.
They don’t really have equal rules. When they decided to remove “customers”. 
Why give value to a company that doesn’t care about us?</t>
  </si>
  <si>
    <t>Not so much “freedom of Speech”</t>
  </si>
  <si>
    <t>digghop</t>
  </si>
  <si>
    <t>There are 21 year olds at Twitter deciding what is allowed to be written in tweets they deem offensive or just a difference of opinion.  If u don’t trip like they do your not allowed to exist on a platform that is based in the United States. They are telling myself and others that I am and others r not allowed to share my or others thoughts because it’s not allowed because of rules for Free Speech/Opinions/Expression/(Freedom). In other words legal censorship (Marxist) undemocratic practices.</t>
  </si>
  <si>
    <t>Free Speech/Opinion/Expression/(FREEDOM)</t>
  </si>
  <si>
    <t>2goodears</t>
  </si>
  <si>
    <t>No freedom of speech, they ban Donald trump yet Tony Blair &amp; goerge bush killed 700.000 people in a fake war where they lied , both are mega super rich now &amp; Tony Blair still have his son alive &amp; a Twitter account,watch the film official secrets act, the English lady marry a foreigner Blair tried to deport her husband, I think Tony Blair wife should also be deported then to see how he likes it done to him , Tony Blair should be jailed, but we live in a corrupt country, is Donald trump as bad as Tony Blair &amp; goerge bush that enjoy their money wife’s kids &amp; Twitter account , I think not.  If it was one of us do wrong we will get jailed and condemned by Twitter but Twitter is a disgrace</t>
  </si>
  <si>
    <t>Twitter is controlled</t>
  </si>
  <si>
    <t>Yo dog 33</t>
  </si>
  <si>
    <t>Twitter is toxic to this world and our 1st amendment right, people can post all the inappropriate stuff they want however if you have a opposing political view they cancel you. And of course I guarantee most bad reviews get taken down because that’s how nasty they are!</t>
  </si>
  <si>
    <t>Red0077</t>
  </si>
  <si>
    <t>Regardless of what you think you are not allowed to say it. Twitter is not a medium for free speech it is just an echo chamber for the same angry woke far left extremists. Not a healthy place for any sane person.</t>
  </si>
  <si>
    <t>Ichilolo kunse ba TT</t>
  </si>
  <si>
    <t>It is easy to use and reaches far and wide! I rate it 10 out of 10. Sometimes I call myself a Twitterer and at other times I change and call myself a Twitterist. You see how flexible Twitter is?</t>
  </si>
  <si>
    <t>Twitter is just Great</t>
  </si>
  <si>
    <t>merited OG</t>
  </si>
  <si>
    <t>The full version of social media</t>
  </si>
  <si>
    <t>Better than over hyped Instagram</t>
  </si>
  <si>
    <t>hakaobsbenejwksbs</t>
  </si>
  <si>
    <t>They don’t take online abuse seriously enough.</t>
  </si>
  <si>
    <t>They don’t really care about racism.</t>
  </si>
  <si>
    <t>Parkend120</t>
  </si>
  <si>
    <t>And it will be better</t>
  </si>
  <si>
    <t>Stamp out Racism</t>
  </si>
  <si>
    <t>United Future Organisation.</t>
  </si>
  <si>
    <t>It is a good tool in accessing people that share your interests. As far as I am concerned, connecting with people involved in music, especially jazz, means a great deal to me and gives me the opportunity to conversed with them regarding jazz music in all it’s forms.</t>
  </si>
  <si>
    <t>Big Frog II</t>
  </si>
  <si>
    <t>Love Twitter but I do wish we could edit.</t>
  </si>
  <si>
    <t>Pmikewillis</t>
  </si>
  <si>
    <t>Being a so called private entity you just need to know going in you will be treated poorly for having a different opinion of that which they believe you should have. Of course they lie and tell everyone they may speak freely. There is only one way to believe and it is the Twitter way.</t>
  </si>
  <si>
    <t>Pretty Disgusting</t>
  </si>
  <si>
    <t>KloverKing98</t>
  </si>
  <si>
    <t>This app is really good but one of my alt accounts have an issue where the bar that says “new tweet notifications from ____ and 5 others” doesnt show up</t>
  </si>
  <si>
    <t>App is great but cant see notifications</t>
  </si>
  <si>
    <t>-/:;(())$&amp;&amp;&amp;@@"</t>
  </si>
  <si>
    <t>You suspended my account for saying if you break your toe and stub it on something it’s painful. Ridiculous website. I appealed and still suspended it. It is painful to stub a broken toe! Nothing false about my statement!!!</t>
  </si>
  <si>
    <t>lax0909</t>
  </si>
  <si>
    <t>When I had the app I actually really enjoyed mindlessly scrolling through the app whenever I was bored but as of early January I was suspended for buying bots to increase my follower count which I never did nor have the money for. Secondly I hadn’t gotten a reason I was suspended till months later and had to send three appeals just to see if my account still exists. I like the app just seems like there’s a lot of faulty systems within the app</t>
  </si>
  <si>
    <t>WJMOWENS</t>
  </si>
  <si>
    <t>Twitter is how the world finds out everything before everyone else....</t>
  </si>
  <si>
    <t>AkFroggie</t>
  </si>
  <si>
    <t>I enjoy the humor, and exchanges.  Current news, sometimes before msm has it.</t>
  </si>
  <si>
    <t>Twitter Joy</t>
  </si>
  <si>
    <t>Huney bunny babie</t>
  </si>
  <si>
    <t>I love getting all the last news, seeing all the sexy people, sharing my daily struggle and my wins as a artist!</t>
  </si>
  <si>
    <t>alexa3456alexa</t>
  </si>
  <si>
    <t>My most recent messages in my direct message conversations erase on my side due to some bug after some time has passed, I am having problems scrolling down to pick which contact to send a message to. When I click “share” under tweet, I would like to choose Instagram but that is not showing up as an option for me even though it should be since I have the app on my phone.</t>
  </si>
  <si>
    <t>Dbhoy007</t>
  </si>
  <si>
    <t>You have banned me for using the word hun which had been proven in a Scottish court bot to be sectarian, but you bent to the will of a nasty facist football club!</t>
  </si>
  <si>
    <t>You don’t know much about sectarianism</t>
  </si>
  <si>
    <t>RGA2021</t>
  </si>
  <si>
    <t>Interesting content but wish the censors would trust us to decide what we want to see and what we want to ignore.</t>
  </si>
  <si>
    <t>Always interesting</t>
  </si>
  <si>
    <t>jharp20</t>
  </si>
  <si>
    <t>You haven’t censored me yet, since being back, so that’s cool. Censoring isn’t American. You shouldn’t ban Trump! You have criminals on here but they are not banned. You can’t be biased for left. Please correct. Trump and Trump supporters are not racist! Only seeing racism from the left.</t>
  </si>
  <si>
    <t>Good to be back so far.</t>
  </si>
  <si>
    <t>Jbc13nrc</t>
  </si>
  <si>
    <t>Stop censoring. Opposing views are the beauty of this country. 
I can get along with people with opposing views. I can think for myself and I can scroll past comments I don’t agree with. And your censors should try it too. It’s called tolerance.  It’s called adulthood. It should be universal for all views.</t>
  </si>
  <si>
    <t>Literally the 1st amendment</t>
  </si>
  <si>
    <t>Archie Morriss game reviews tm, helping apps improve</t>
  </si>
  <si>
    <t>Not a sports fan but do like to keep informed of people’s views on world events . Often follow local pubs to see what’s happening reopening times etc as have never done Facebook.  I am actually very grateful for the app Twitter 🙏🏼</t>
  </si>
  <si>
    <t>My go to for news</t>
  </si>
  <si>
    <t>tom7par</t>
  </si>
  <si>
    <t>If you have any opposing view of the leftists and democrats don’t bother with twitter. They will censor your opinions and shut you down while all the while letting the left make any outrageous lies and misinformation with no fact checking at all. They also allow the leftists make racial slurs and threats with no thoughts that they will be banned.</t>
  </si>
  <si>
    <t>Marxists of social media</t>
  </si>
  <si>
    <t>muhammad2011</t>
  </si>
  <si>
    <t>Policies of people running this app are biased. Unfortunately, we are living in a world with no morals!</t>
  </si>
  <si>
    <t>Good app run by unjust</t>
  </si>
  <si>
    <t>Iheartangell</t>
  </si>
  <si>
    <t>I value Twitter for the near ability to connect people ALL over the world. Google will eventually have to Merge with Twitter simply because of its ability to connect people with common interest despite age, race, class, and belief.</t>
  </si>
  <si>
    <t>Global Media Connecting People with common interest</t>
  </si>
  <si>
    <t>lllloooovvvveeee me</t>
  </si>
  <si>
    <t>It’s a good app I swear it is but everytime I download it a few days after. Even though my notifications are off and anybody I’m following does not post nothing I JSUT get spammed with Twitter notifications and it gets annoying I know it the app because when I deleted it it stoped I’m assuming it’s a bug yeah noooo yeahhhh y'all needa fix that I JSUT deleted the app ITS STILL GOING AHHHHHHHHH YOU BROKE MY PHONE</t>
  </si>
  <si>
    <t>UGH BUG</t>
  </si>
  <si>
    <t>yatoliz</t>
  </si>
  <si>
    <t>So when will you let us have voice message and space? I wanna live talk with ransoms on Twitter too!!!</t>
  </si>
  <si>
    <t>iPhone user</t>
  </si>
  <si>
    <t>Whitephosphorous</t>
  </si>
  <si>
    <t>Do you have “wrong think”. That’s cool, they’ll ban you. No way to appeal. 
Not a great long term business plan.</t>
  </si>
  <si>
    <t>They’ll ban you and not tell you why.</t>
  </si>
  <si>
    <t>Steve78383</t>
  </si>
  <si>
    <t>Lots of great debates going on here, we need to hear both sides of every story.</t>
  </si>
  <si>
    <t>Let’s have a level playing field..</t>
  </si>
  <si>
    <t>Fineto500</t>
  </si>
  <si>
    <t>Ik so look at this app right here Ghee on foe nem no cap review. Just be honest in each post because “The Family.” Is watching you anyways baby girl I love you ma. Omertà. -J-Macaroni</t>
  </si>
  <si>
    <t>Black Twitter.</t>
  </si>
  <si>
    <t>Gramiose</t>
  </si>
  <si>
    <t>Twitter is boring sans the former  President . Absurd, unsubstantiated and  incomprehensible accusations against him and other conservative indict only Teitter .</t>
  </si>
  <si>
    <t>Bring Trump back</t>
  </si>
  <si>
    <t>S.O. Finesse</t>
  </si>
  <si>
    <t>I meant to give 4stars only because Twitter still doesn’t have a edit button which is very inconvenient. We have to delete tweets for minor mistakes. But besides that I Love Twitter.</t>
  </si>
  <si>
    <t>Love everything but this</t>
  </si>
  <si>
    <t>Karan kawa</t>
  </si>
  <si>
    <t>So apparently sexual assault survivors and those with ptsd and suicidal tendencies have to attempt in vain to avoid words but twitter refuses to mute such triggering content</t>
  </si>
  <si>
    <t>S_Wavey99</t>
  </si>
  <si>
    <t>Completely biased site, filled with misinformation, if you dare have a different opinion then good luck👍🏾</t>
  </si>
  <si>
    <t>A.Real.Person</t>
  </si>
  <si>
    <t>Years ago the app sucked and 3rd party options were way better. 
Came back to the platform and I like the improvements. 
Everything is cool but I don’t really trust Twitter, they’re just another data driven tech company, whose goal is to keep you doom scrolling through ads.</t>
  </si>
  <si>
    <t>I like the Twitter platform and the iOS app is great.</t>
  </si>
  <si>
    <t>Anime_band_life</t>
  </si>
  <si>
    <t>So this update with space I don’t have the space button I have my app updated already but I don’t this new “space” update.</t>
  </si>
  <si>
    <t>necondaaa</t>
  </si>
  <si>
    <t>Twitter just isn’t the same anymore, it’s always toxic especially with the cancel culture, even if you say cuss words in there you get instantly suspended. Like no warning at all, I rather use Instagram or Reddit which is way better if I might say. Twitter has been fun while it lasted, now the snow flakes &amp; cancel culture has taken over it’s time to move on from the app</t>
  </si>
  <si>
    <t>Twitter isn’t the same anymore</t>
  </si>
  <si>
    <t>ThatsoCdawg69</t>
  </si>
  <si>
    <t>Amazing resource but terrible UI update in 2019. Twitter is proof that social media has become a massive tool for good, for progress, for accountability and for spreading awareness in so many ways. However, the 2019 user interface made what was an incredibly easy platform to navigate and use into a interface that is convoluted, disorienting, aesthetically displeasing and unnecessarily difficult to use, all without fixing the two things that old twitter actually needed improved: the search engine/advanced search which are still quite poor, and the ability to bookmark tweets.</t>
  </si>
  <si>
    <t>Amazing resource but terrible UI update in 2019</t>
  </si>
  <si>
    <t>m0nel007</t>
  </si>
  <si>
    <t>#SaveSheikhJarrah</t>
  </si>
  <si>
    <t>@sahlewoldemar1</t>
  </si>
  <si>
    <t>Without any problem it’s suspended my account I want reopen my account please</t>
  </si>
  <si>
    <t>I want reopen  my account</t>
  </si>
  <si>
    <t>kai.tlinnnnn</t>
  </si>
  <si>
    <t>this app is horrible. the videos are very glitchy and sometimes the app shuts down as a whole (not just for me but for everyone). the website twitter created to help people use twitter is so horrible. the information is very misleading and doesn’t give me a great description. they also suspend people for no reason but still let people who deserve to get suspended still be on the app. there are much better apps than this disgusting horrid app.</t>
  </si>
  <si>
    <t>horrible app</t>
  </si>
  <si>
    <t>cajnindian</t>
  </si>
  <si>
    <t>If I have more than one notification and choose a notification, all other notifications disappear. This makes choosing to get notifications useless. Makes it seem like they do not want me on the app.</t>
  </si>
  <si>
    <t>Loss of notifications</t>
  </si>
  <si>
    <t>Positive_G's</t>
  </si>
  <si>
    <t>Social media is the public square. You restrict speech for specious, disingenuous reasons and you do so most egregiously to restrict views based on your liberal political ideology. And you do so to interfere with elections. You are un-American.</t>
  </si>
  <si>
    <t>You Restrict Freedom of Speech</t>
  </si>
  <si>
    <t>hunbymymy</t>
  </si>
  <si>
    <t>My sole reason behind a 1 star review is due to the toxicity this app brings. It’s a constant and it’s tiresome how idiotic people are on the app most of the time. A lot of people are just asking for attention and to cause drama on the app and I believe it shouldn’t even exist honestly.</t>
  </si>
  <si>
    <t>wild wasabi</t>
  </si>
  <si>
    <t>bad at spreading awareness about the world crisis</t>
  </si>
  <si>
    <t>twitmnajdjejdo</t>
  </si>
  <si>
    <t>I joined years ago but I’ve just started using Twitter daily. I’ve noticed that when I reply to someone’s tweet, it post to the time line. Why does it do that? Don’t like that.</t>
  </si>
  <si>
    <t>Tweet replies</t>
  </si>
  <si>
    <t>Isabelle200217</t>
  </si>
  <si>
    <t>The app in and of itself works well for me, but the new feature, spaces, is very hard to figure out. how do i start one? also, i will see tweets about content creators and other people making spaces but i have no idea how to access those spaces without using those tweets with the link, and have no option to start one myself. is it just a computer thing?</t>
  </si>
  <si>
    <t>arabelmom</t>
  </si>
  <si>
    <t>Most of the time I find TWITTER an excellent resource of information from experts while avoiding those tweets that might be somewhat unsavory! Thanks for your service.</t>
  </si>
  <si>
    <t>Helpful &amp; appropriate</t>
  </si>
  <si>
    <t>Stumpeenkidd</t>
  </si>
  <si>
    <t>Overall good, I personally don’t get attacked and “cancelled” like most cuz my account is private, but yeah beware that you could get attacked or “cancelled” for the dumbest things. So yeah like overall Twitter can be good for news but just stay safe IMO.</t>
  </si>
  <si>
    <t>saifo1990</t>
  </si>
  <si>
    <t>#savesheikhjarrah</t>
  </si>
  <si>
    <t>the professional leondon</t>
  </si>
  <si>
    <t>Twitter is revolutionary In the 20th century.</t>
  </si>
  <si>
    <t>Justletmewriteityoushits</t>
  </si>
  <si>
    <t>Twitter is the route of all evil in the world, damaging to mental health and will probably be the route cause of the downfall of the human race. With annoying adverts. Save mankind and switch it off.</t>
  </si>
  <si>
    <t>Delete delete delete</t>
  </si>
  <si>
    <t>Clariza313</t>
  </si>
  <si>
    <t>I really enjoy being able see messages directly from people I admire. This allows to follow quotes from Christians that help me grow spiritually. Also from people in my home country. It helps me connect. Easy to use and user friendly.</t>
  </si>
  <si>
    <t>9622693280</t>
  </si>
  <si>
    <t>I love twiter</t>
  </si>
  <si>
    <t>zoeyallen</t>
  </si>
  <si>
    <t>The tea be so good people be arguing on Twitter and all you could do is sit back in relax bout it also keeps you up on the importance in life like the BLM the hlm the mlm and other stuff and you can also join groups and keep up with your Community so I’m giving it 3 stars because I lot of people have meet up on this up in and up dying so this app is not that safe</t>
  </si>
  <si>
    <t>mom#45</t>
  </si>
  <si>
    <t>Expressing one’s feelings and opinions can be educational. I learn and inform without going into too many details. I have learned how to comprise concise messages on Twitter. I take interests in short, precise tweets more than long, unnecessary, stories givingTMI! I like it when people get to the point.</t>
  </si>
  <si>
    <t>Getting to the point</t>
  </si>
  <si>
    <t>JanellJonn</t>
  </si>
  <si>
    <t>I've used several other apps to read my Twitter feed but the real one is the best. I need to have the fonts a bit larger and this one meets my needs. Love the dark mode as well.</t>
  </si>
  <si>
    <t>Twitter   Ap.</t>
  </si>
  <si>
    <t>SepantaSamandarian</t>
  </si>
  <si>
    <t>where is spaces ?
how many Days we must wait to see regular futures on iPad ?</t>
  </si>
  <si>
    <t>spaces …</t>
  </si>
  <si>
    <t>Oso Sugiru</t>
  </si>
  <si>
    <t>literally begging you, getting twitter was the WORST mistake of my life. my brain has literally turned into mush and been fried several times. it's an addiction and i cannot get clean. please. if you care for yourself never even try to get this app. through the constant toxicity, terms like "oomf" "noomf" "ifb" and other lingo it takes months to master, just don't waste your time getting doxxed(where your address and info is leaked) stalked and harassed for sharing your opinion.</t>
  </si>
  <si>
    <t>DO NOT GET.</t>
  </si>
  <si>
    <t>rawonla</t>
  </si>
  <si>
    <t>You limited my account features just because I supported a humanitarian issue? Is that how you respect our opinions? There are innocent people dying!!! There is no word to describe the disgust I feel towards you, I have no respect for you and I'll delete the app
#SaveSheikhJarrah</t>
  </si>
  <si>
    <t>Free Palestine !!!!!!</t>
  </si>
  <si>
    <t>ZekromFusion</t>
  </si>
  <si>
    <t>There isn’t one second where I don’t see idiots on this platform pushing a political left agenda and forcing things on people.</t>
  </si>
  <si>
    <t>The people on this platform are as stupid as a bird trying to fly in through a window</t>
  </si>
  <si>
    <t>Abbey Road 2</t>
  </si>
  <si>
    <t>Have always appreciated Twitter as a way to communicate with others</t>
  </si>
  <si>
    <t>wolf_hands</t>
  </si>
  <si>
    <t>I can’t get support to help. My account works, but all new features that have been added recently aren’t appearing. Spaces, Fleets, and probably more that I’m not even aware of 🙃</t>
  </si>
  <si>
    <t>All new features have stopped being added to my account?</t>
  </si>
  <si>
    <t>perk8j</t>
  </si>
  <si>
    <t>I’m glad Twitter is finally taking explicit profiles that showcase heavy drug-use and graphic imagery more seriously. These predators do not make social media safe. Unfortunately, some fall victim to them and face the consequences. Let’s make Twitter a better place and show the true colors of the platform giant!</t>
  </si>
  <si>
    <t>Good for industry leaders and tech nerds.</t>
  </si>
  <si>
    <t>mikedabike 666</t>
  </si>
  <si>
    <t>Freedom of speech died with social media</t>
  </si>
  <si>
    <t>Social media censorship</t>
  </si>
  <si>
    <t>leenaEIR7</t>
  </si>
  <si>
    <t>Keezol</t>
  </si>
  <si>
    <t>Can be better than a journal.</t>
  </si>
  <si>
    <t>PeteTheRockfisher</t>
  </si>
  <si>
    <t>Videos in feed freeze, never ending timer, after playing once. restart Twitter app if want to rewatch, if you miss a few seconds at start of a vid when on mute, and try go back, nothing happens.</t>
  </si>
  <si>
    <t>Videos play once then freeze</t>
  </si>
  <si>
    <t>standup4MS</t>
  </si>
  <si>
    <t>Very useful app to keep you informed on news and campaigns.</t>
  </si>
  <si>
    <t>Updates and queries</t>
  </si>
  <si>
    <t>@cbaquero</t>
  </si>
  <si>
    <t>Twitter is the social network in which I spent most of my time. And I need some fix in the “For you” tab, i don’t care about football scores! And 90% of the information in the tab I just not for me. I aways have to search manually. No more football in my Twitter! 
I think is a great idea if we can follow hashtags, think about it.</t>
  </si>
  <si>
    <t>For you tab</t>
  </si>
  <si>
    <t>More Ray</t>
  </si>
  <si>
    <t>Because there’s not a 6 Stars option, I give it 5.</t>
  </si>
  <si>
    <t>Twitter 5 Stars.</t>
  </si>
  <si>
    <t>kdhdirnrorj</t>
  </si>
  <si>
    <t>Let us edit tweets after they are posted. Let us customize our pages.</t>
  </si>
  <si>
    <t>Mary1264647</t>
  </si>
  <si>
    <t>Twitter is fun</t>
  </si>
  <si>
    <t>TreyEllis3rd</t>
  </si>
  <si>
    <t>Twitter is an excellent news source. Long before it hits the radio/TV, breaking news is covered on Twitter. Follow reliable sources and get the news first on Twitter every time and with more details. It’s also an outstanding social platform.</t>
  </si>
  <si>
    <t>William Ellis</t>
  </si>
  <si>
    <t>SmokinLiberty</t>
  </si>
  <si>
    <t>can’t complain- seems to work flawlessly... Never freezes or crashes or anything like that. bottom line it works... iPhone11ProMAX</t>
  </si>
  <si>
    <t>it works</t>
  </si>
  <si>
    <t>desuma</t>
  </si>
  <si>
    <t>I thought I was still in a brain fog from my COVID vaccine, but someone removed the ability to bookmark tweets from the iPad app. Please help!</t>
  </si>
  <si>
    <t>Can’t bookmark tweets from iPad</t>
  </si>
  <si>
    <t>Hamodo777</t>
  </si>
  <si>
    <t>You have to be justice and stop being double standard</t>
  </si>
  <si>
    <t>Free Palestine 🇵🇸</t>
  </si>
  <si>
    <t>minger12</t>
  </si>
  <si>
    <t>Good for crypto . And following rangers and arsenal . But highly vile some of the stuff that goes on here. But I stop my self reading it .</t>
  </si>
  <si>
    <t>2swimmy2</t>
  </si>
  <si>
    <t>Twitter has helped me navigate a tough period in my life. Thanks for the laughs and occasional good info.</t>
  </si>
  <si>
    <t>Divorce</t>
  </si>
  <si>
    <t>DarrionB3</t>
  </si>
  <si>
    <t>I like to people watch</t>
  </si>
  <si>
    <t>Ray_Rodeo</t>
  </si>
  <si>
    <t>I like twitter so much I wrote a review. I never do this. Also I get my humor from this app.</t>
  </si>
  <si>
    <t>dnhdhdhx</t>
  </si>
  <si>
    <t>I don’t use Twitter and only focus on funny stuff</t>
  </si>
  <si>
    <t>Some funny stuff</t>
  </si>
  <si>
    <t>covid.is.scam.</t>
  </si>
  <si>
    <t>Twitter likes to unfollow the people you connect with without notice. It’s a way for them to control the information you receive. None of you will probably see this review either. Another way to control their own reputation.</t>
  </si>
  <si>
    <t>Watch out.</t>
  </si>
  <si>
    <t>Kath27R</t>
  </si>
  <si>
    <t>I been using this app for about 11 years and is the best way to meet different minds.</t>
  </si>
  <si>
    <t>LizzieS.</t>
  </si>
  <si>
    <t>Twitter is so unique . You can communicate in a very quick way</t>
  </si>
  <si>
    <t>hatingwaiting</t>
  </si>
  <si>
    <t>Twitter is deleting tweets under #GazaUnderAttack to suppress the voices of Palestinians SHAME!!!!</t>
  </si>
  <si>
    <t>Suppression of truth</t>
  </si>
  <si>
    <t>scoopitdown</t>
  </si>
  <si>
    <t>Here’s to hoping that someday you will be held accountable.  For everything.</t>
  </si>
  <si>
    <t>230</t>
  </si>
  <si>
    <t>Papa12782</t>
  </si>
  <si>
    <t>Twitter’s abuse of it’s own policy shuts down free speech and tries to control the narrative.</t>
  </si>
  <si>
    <t>If you enjoy free speech, it’s not here!</t>
  </si>
  <si>
    <t>salar2000</t>
  </si>
  <si>
    <t>you encourage child abuse and you allow people to share sexual content</t>
  </si>
  <si>
    <t>Alzadjali_xx</t>
  </si>
  <si>
    <t>#GazaUnderAttack</t>
  </si>
  <si>
    <t>Stop deleting tweets</t>
  </si>
  <si>
    <t>رضوى حطب</t>
  </si>
  <si>
    <t>#انقذوا_حى_الشيخ_جراح
#GazaUnderAttack</t>
  </si>
  <si>
    <t>رضوى رمضان</t>
  </si>
  <si>
    <t>hey moon....</t>
  </si>
  <si>
    <t>at first, twitter is a relatively good app where you can connect with people and find funny things, etc. but once you are on it for a little while it is way too toxic, there’s so much hatred on this app and the community guidelines are at an all time low that even the worst tweets and accounts won’t get taken down because of how bad it is. the misinformation on here is also just terrible, some people say that they get their news from twitter, but i really advise you don’t. this is down right the most toxic and possibly dangerous social media app in my opinion, which obviously isn’t all the developers fault, but they really need to start working on protecting people more. some people may say that i have just been on the wrong side of twitter, but every side is the wrong side. truly an app full of people who will not hesitate to rip you apart and spread so much misinformation along with so much downright wrong accounts that still aren’t taken down. please try to make the community a safer place and actually start working to take down misinformation and hate.</t>
  </si>
  <si>
    <t>incredibly toxic.</t>
  </si>
  <si>
    <t>Lil Sandz</t>
  </si>
  <si>
    <t>Best app for anyone looking to read up on news, follow trends/stories, have a good laugh, share content, and more. You can choose your own preferences to see tweets that are related to what you like/want to see. This is my favorite app that I will never go without. It’s the first app I use everyday - kind of like opening the morning paper. I do think that the Fleets option is irrelevant but other than that I love the way that Twitter functions where you can retweet, like, and quote tweet. This is probably the primary app where the majority of people share their jokes/memes before all other social media apps. Love it!</t>
  </si>
  <si>
    <t>The GOAT App</t>
  </si>
  <si>
    <t>Hereigns77</t>
  </si>
  <si>
    <t>There’s no way to really sign out of Twitter without losing your account as I did before and all of my followers.</t>
  </si>
  <si>
    <t>PuppyLuver922444</t>
  </si>
  <si>
    <t>I’m trying to change my layout and my profile picture changes just fine but every time I try to change my header, it gives me an error message. What gives? My layout is so clapped right now because I can’t even change my header back to what it was. Not on the website OR the app. Fix yourself. It’s been like this for like, two weeks.</t>
  </si>
  <si>
    <t>notben</t>
  </si>
  <si>
    <t>Can all these stupid idiotic companies just leave well enough alone. When an app is working with no major interface issues, quick changing the interface. just stop. Programmers and their managers these days are garbage at their jobs.</t>
  </si>
  <si>
    <t>hate the latest update</t>
  </si>
  <si>
    <t>tsh500</t>
  </si>
  <si>
    <t>I feel that Twitter can do more to prevent racism and all types of bullying/ discrimination on this platform. I can handle normal banter but far too many times I’ve seen vile racist comments, pictures and videos and it needs to stop!</t>
  </si>
  <si>
    <t>Racism is far too common on this platform</t>
  </si>
  <si>
    <t>paula's girl</t>
  </si>
  <si>
    <t>Living in Kent, surrounded by Conservatives and Leavers it is cheering to know I’m not alone. They are all out there, just unfortunately not near me.</t>
  </si>
  <si>
    <t>Twitter my comfort blanket</t>
  </si>
  <si>
    <t>nike tick fab</t>
  </si>
  <si>
    <t>Twitter is the best social media I have ever used a lot of users I like use twitter</t>
  </si>
  <si>
    <t>Sho_138</t>
  </si>
  <si>
    <t>A bad program against freedom of opinion, if you want to delete our accounts, restrict them, or delete pictures, Palestine is a free country, the program is a star and I wish there were fewer</t>
  </si>
  <si>
    <t>a bad program</t>
  </si>
  <si>
    <t>peppaandbarney1918</t>
  </si>
  <si>
    <t>TWITTER IS GUDD!!!  I LILE TWETTING</t>
  </si>
  <si>
    <t>Bananas bags</t>
  </si>
  <si>
    <t>⁦‪#FreePalestine‬⁩ ⁦‪#GazaUnderAttack‬⁩
⁧‫#فلسطين_تنتقض‬⁩
⁧‫#أنقذو_حي_الشيخ_جراح‬⁩</t>
  </si>
  <si>
    <t>Free Palestine</t>
  </si>
  <si>
    <t>Zaitooni</t>
  </si>
  <si>
    <t>It is now disappointing how they are removing Palestinians posts; give support to that poor blue flag 🤬thought they would be transparent with everyone including muslims. Poor owners!!!</t>
  </si>
  <si>
    <t>Poor liars !!</t>
  </si>
  <si>
    <t>ahmed s altoubi</t>
  </si>
  <si>
    <t>FreePalestine</t>
  </si>
  <si>
    <t>Big Pounds</t>
  </si>
  <si>
    <t>Please fix that</t>
  </si>
  <si>
    <t>Mute function isn’t working</t>
  </si>
  <si>
    <t>none take</t>
  </si>
  <si>
    <t>Error fix it please update password problems</t>
  </si>
  <si>
    <t>Twerl.</t>
  </si>
  <si>
    <t>Always with the issues of the day.</t>
  </si>
  <si>
    <t>On Point</t>
  </si>
  <si>
    <t>Da-koda-bear</t>
  </si>
  <si>
    <t>Haven’t had any problems with the app yet, still figuring it all out but so far so good 👍🏼 definitely recommend</t>
  </si>
  <si>
    <t>keeee97</t>
  </si>
  <si>
    <t>The worst social media app. The new rules are stupid, every single one of my accounts has gotten suspended for absolutely no reason at all. I never broke the rules or violated the terms of service. I hate this app so much</t>
  </si>
  <si>
    <t>The worst social media ever</t>
  </si>
  <si>
    <t>atmmeechie</t>
  </si>
  <si>
    <t>Just love Twitter just keep make new account just want my first account back 10 year on Twitter</t>
  </si>
  <si>
    <t>Just want my first account back</t>
  </si>
  <si>
    <t>PilotAcrobat</t>
  </si>
  <si>
    <t>There is a lot of edgy, creepy and disgusting content that floats around on this platform too much and it doesn't get removed. They seriously need to improve their moderation and get rid of these creeps altogether.</t>
  </si>
  <si>
    <t>Needs more moderation.</t>
  </si>
  <si>
    <t>dhhddjxuxuuduf</t>
  </si>
  <si>
    <t>Deleting content against israel.</t>
  </si>
  <si>
    <t>Biased Censorship.</t>
  </si>
  <si>
    <t>tommythedoctorlawyeresq</t>
  </si>
  <si>
    <t>We have discovered the secrets of the bully pulpit and the wisdom shown by Trump the Magic Big Mac in using Twitter to pre-empt fake news by creating fake news. That is fact. I am the one person in the world, maybe universe, who can lock horns with the small, smooth handed man, and Stomp him like the Rock would.</t>
  </si>
  <si>
    <t>Ultimate Bully Pulpit</t>
  </si>
  <si>
    <t>SoniaGandhi</t>
  </si>
  <si>
    <t>Hello I’m IOS user. Why are the new voice and Space features still not available for IOS UK users? It’s disappointing 😔</t>
  </si>
  <si>
    <t>Twitter space and DM voice feature</t>
  </si>
  <si>
    <t>xxjuliesingsxx</t>
  </si>
  <si>
    <t>I can’t access my account because of their updated privacy policy or something so they deleted my information (while I was still logged into the app) for privacy reasons I assume, I got a new phone, &amp; now I can’t log in even though all of the info I’ve typed in is correct. I take note of all my passwords so I didn’t forget it. Basically I’m locked out of my account for no reason. I’ve tried contacting support multiple times &amp; they’ve done absolutely nothing. The only reason why I want to retrieve my account now is so I can delete it! Permanently! Especially after this. But if that’s not enough for you, let’s talk about the countless other garbage things about Twitter! For ex: it’s literally become porn, tea that nobody cares about, celebs beefing for no reason, MAD fake woke people, etc. Sis, I’ll save you the trouble: don’t even bother lol there’s better apps…this is coming from a gen-z’er born in 1997…</t>
  </si>
  <si>
    <t>1 star is generous.</t>
  </si>
  <si>
    <t>silenceisdeaf</t>
  </si>
  <si>
    <t>Beware Twitter is very dangerous. They have control of what can be said and by whom! History is repeating itself. You will be silenced if it doesn’t fit Twitter’s opinions! Pure censorship. Not a social media app! They will delete you at will, you will always be guilty without representation. History will weigh this one out!</t>
  </si>
  <si>
    <t>Racists, Biased,</t>
  </si>
  <si>
    <t>Soheil1978</t>
  </si>
  <si>
    <t>Why it’s not possible to see stories and spaces room in Twitter application on iPad?</t>
  </si>
  <si>
    <t>iPad issue</t>
  </si>
  <si>
    <t>Bosultan72</t>
  </si>
  <si>
    <t>فلسطين قضيتنا مثل ما انتو اتحطون اللي تبونه بعد انا بحط اللي ابيه وكيفي بمزاجي محد له دخل فيني🇵🇸
Palestine lives matter✌🏻</t>
  </si>
  <si>
    <t>فلسطين قضيتنا وللابد</t>
  </si>
  <si>
    <t>Bernebrown</t>
  </si>
  <si>
    <t>Twitter, where you can find the latest up to date news and connect with people all over the world. It’s much better than Facebook!</t>
  </si>
  <si>
    <t>Twitter, the best social media app!</t>
  </si>
  <si>
    <t>Kaaya17</t>
  </si>
  <si>
    <t>it says “video unavailable” everytime I had low connection. I can’t retry or refresh it after, so I had to open it in chrome if I wanted to watch it. Also, I turned on notifications on All Tweets from few twitter users, and I received only their retweets and none of their tweets.</t>
  </si>
  <si>
    <t>Lagging? Glitch?</t>
  </si>
  <si>
    <t>JWTaylor007</t>
  </si>
  <si>
    <t>App is fine, it’s Twitter that’s the problem, banning people for less than nothing!</t>
  </si>
  <si>
    <t>Sherri217</t>
  </si>
  <si>
    <t>I’ve been shadowbanned for literally years. I even had my account suspended because someone didn’t like a tweet I posted even though it broke no rules. It’s incomprehensible that such censorship would exist in the United States of America. It’s heartbreaking. My fervent wish is that liberals would understand that it might be funny now and you might be glad to see people like me get censored, but it can happen to you too. And I promise you, you won’t find it funny at all then.</t>
  </si>
  <si>
    <t>100% Censorship of Conservatives</t>
  </si>
  <si>
    <t>نيميينن</t>
  </si>
  <si>
    <t>Stop deleting palestenians accounts</t>
  </si>
  <si>
    <t>🇵🇸🇵🇸🇵🇸🇵🇸🇵🇸</t>
  </si>
  <si>
    <t>Hszjjxks</t>
  </si>
  <si>
    <t>#SAVESHEIKHJARRAH
#GAZAUNDERATTACK
#SAVEPALESTINE
#FREEPALESTINE
🇵🇸🇵🇸🇵🇸🇵🇸🇵🇸🇵🇸🇵🇸🇵🇸🇵🇸🇵🇸🇵🇸🇵🇸🇵🇸🇵🇸🇵🇸🇵🇸🇵🇸🇵🇸🇵🇸🇵🇸🇵🇸🇵🇸🇵🇸🇵🇸🇵🇸🇵🇸🇵🇸🇵🇸🇵🇸🇵🇸🇵🇸🇵🇸🇵🇸🇵🇸🇵🇸🇵🇸🇵🇸🇵🇸🇵🇸🇵🇸🇵🇸🇵🇸🇵🇸🇵🇸🇵🇸🇵🇸🇵🇸🇵🇸🇵🇸🇵🇸🇵🇸🇵🇸🇵🇸🇵🇸🇵🇸🇵🇸🇵🇸🇵🇸🇵🇸🇵🇸🇵🇸🇵🇸🇵🇸🇵🇸🇵🇸🇵🇸🇵🇸🇵🇸🇵🇸🇵🇸🇵🇸🇵🇸🇵🇸🇵🇸🇵🇸🇵🇸🇵🇸🇵🇸🇵🇸🇵🇸🇵🇸🇵🇸🇵🇸🇵🇸🇵🇸🇵🇸🇵🇸🇵🇸🇵🇸🇵🇸🇵🇸🇵🇸🇵🇸🇵🇸🇵🇸🇵🇸🇵🇸🇵🇸🇵🇸</t>
  </si>
  <si>
    <t>#SavePalestine #FreePalestine #GazaUnderAttack</t>
  </si>
  <si>
    <t>Geniinii12</t>
  </si>
  <si>
    <t>We should be able to sort our own tweets by chronological order.</t>
  </si>
  <si>
    <t>Sort Tweets</t>
  </si>
  <si>
    <t>nasser133_133</t>
  </si>
  <si>
    <t>This app keep supporting controlling free speech</t>
  </si>
  <si>
    <t>Control speech</t>
  </si>
  <si>
    <t>abdullah x8881111</t>
  </si>
  <si>
    <t>They're removing hashtags and tweets and even deleting account for people sharing the truth about what's happening in Palestine #FreePalestine #GazaUnderAttack</t>
  </si>
  <si>
    <t>Palestine</t>
  </si>
  <si>
    <t>Butterduga</t>
  </si>
  <si>
    <t>I’ve been on Twitter for a while now I am absolutely enjoying it every since I started it much love to the content and the tweets that it has to offer. Love It!🤗</t>
  </si>
  <si>
    <t>It’s the Twitter tweets</t>
  </si>
  <si>
    <t>debadoobooboo</t>
  </si>
  <si>
    <t>Shame on you censoring us! Just because you censor me here, it doesn’t mean I can’t still spread the truth without you!</t>
  </si>
  <si>
    <t>Your censorship is out of control</t>
  </si>
  <si>
    <t>adams1324</t>
  </si>
  <si>
    <t>Timthetatman just made me laugh my sss off, so I love it</t>
  </si>
  <si>
    <t>Y’all asked for a review</t>
  </si>
  <si>
    <t>mskxnsjxnx</t>
  </si>
  <si>
    <t>My account got suspended for no reason and I sent them an email but they never responded or looked over it.. This has been going on for months now</t>
  </si>
  <si>
    <t>Can’t even log into Twitter</t>
  </si>
  <si>
    <t>faithwinner</t>
  </si>
  <si>
    <t>Extremely fast and reliable .. i rather call it a home than call it an app</t>
  </si>
  <si>
    <t>Lipshotz</t>
  </si>
  <si>
    <t>It never seems to be able to load. Always a something went wrong message .</t>
  </si>
  <si>
    <t>just_Shirlz</t>
  </si>
  <si>
    <t>I recently upgraded from an iPhone 6 Plus to the SE and I’m not complete sure if it’s the processor that is quick and/or the app itself but my tweets go through very quickly w/o any hang ups which I appreciate!</t>
  </si>
  <si>
    <t>No bugs so far :)</t>
  </si>
  <si>
    <t>mohsin968</t>
  </si>
  <si>
    <t>This app is supporting some parties by hiding hashtags and close accounts of people who trying to clarify their suffering, to hide the truth and shut their mouths. The hashtag #GazaUnderAttack is an example of what i have mentioned above. As it had more than 4.9m tweets, all from people who are trying to tell the world the real truth of what is happening in Gaza, and showing how media hiding the reality, to get some help and ending their sufferings, but unfortunately Twitter decided to hide the hashtag and banding accounts who mention any thing about it. I hope this policy end soon to see more of freedom of speech. 
#freepalastaine🇵🇸</t>
  </si>
  <si>
    <t>Hiding the truth and doesn’t support freedom of speech.</t>
  </si>
  <si>
    <t>Protecting Racists</t>
  </si>
  <si>
    <t>When engaging in conversation, I am called so many names and I don’t report them. I ignore or respond. I haven’t been degrading another race, anyone’s career choices, sexual orientation, etc. When I respond to someone who is actively harassing me, I respond and get a violation. Racists protect racists.</t>
  </si>
  <si>
    <t>Twitter protects racists</t>
  </si>
  <si>
    <t>Ikangwon</t>
  </si>
  <si>
    <t>Hello Twitter, I decided to just come in here and comment down my frustration because even if I hold the compose button, I can’t find the Space icon. I’ve been wanting to talk to my friends through Space. Please help me out and fixed this! Also, please tell me where can I find the inquiry section from Help center so that if I have problems here in Twitter, I could go ask there directly.</t>
  </si>
  <si>
    <t>My Twitter doesn’t have Space</t>
  </si>
  <si>
    <t>TMNT_140521</t>
  </si>
  <si>
    <t>Blocks tweets about apartheird Israel</t>
  </si>
  <si>
    <t>Defends Apartheid</t>
  </si>
  <si>
    <t>jprain</t>
  </si>
  <si>
    <t>As I try out other platform I spend less time on Twitter. It has become the CCP version and I prefer Free Speech. 
I believe soon it will be just the Dems, the Radical Left, Antifa, BLM and of course Bots. 
It use to be a really great forum to exchange ideas. Sad to see it go.</t>
  </si>
  <si>
    <t>subscribe to xokorin</t>
  </si>
  <si>
    <t>ruins ya life forreal</t>
  </si>
  <si>
    <t>garbage app bruh</t>
  </si>
  <si>
    <t>wavy_h20</t>
  </si>
  <si>
    <t>Honestly I love Twitter but I find myself deleting the app and then re-downloading it to see what’s going on to then delete it again. I’m an artist so I promote my music on my music on Twitter and I post things it I think are funny from time to time but it gets so overwhelming sometimes with all the people hating on whatever cancel culture has pushed up to the forefront at that time .</t>
  </si>
  <si>
    <t>Twitter is just so toxic</t>
  </si>
  <si>
    <t>KitKat643000</t>
  </si>
  <si>
    <t>Hi there. I’m here today to say that I whole heartedly believe that if you request for a private account and then they open said account to public it should automatically allow you to follow said account. It makes no sense as to why it shouldn’t. You should really put some time into fixing this issue. Thank you for your time.</t>
  </si>
  <si>
    <t>Private Account Acceptance.</t>
  </si>
  <si>
    <t>Keep me on my toes</t>
  </si>
  <si>
    <t>I don’t think you should ban ppl from saying what they truly believe. 
I don’t think it’s AMERICAN.........stop doing it. 
Thanks</t>
  </si>
  <si>
    <t>Twitter bans</t>
  </si>
  <si>
    <t>C Lud</t>
  </si>
  <si>
    <t>Too much advertising, biased algorithms and Facebook manipulation.</t>
  </si>
  <si>
    <t>Twitter is going the way of Facebook</t>
  </si>
  <si>
    <t>@phuocboi on Instagram</t>
  </si>
  <si>
    <t>Other than that it’s fine for now</t>
  </si>
  <si>
    <t>Muted words feature does not work</t>
  </si>
  <si>
    <t>spgems</t>
  </si>
  <si>
    <t>I’ll admit it. I’m a Twitter addict. I get what I  need from news here. Have done so for the past 5 1/2 years. Have found that there is signs of life of intelligent and amazingly funny people out there. What a relief.</t>
  </si>
  <si>
    <t>An addict</t>
  </si>
  <si>
    <t>jonUFO</t>
  </si>
  <si>
    <t>Love Twitter, informative, and the whole world in your front room ! Thanks guys</t>
  </si>
  <si>
    <t>Steel Drums</t>
  </si>
  <si>
    <t>A total and frustrating waste of mobile screen space - from the misleading “add a picture” icon in the top bar (looks like “add a profile”) to the 1 article, 1 ad, approach to the feed (because I denied Ad access??).</t>
  </si>
  <si>
    <t>Home feed screen filled with Ads</t>
  </si>
  <si>
    <t>oscarakkur</t>
  </si>
  <si>
    <t>Social media a terrible things</t>
  </si>
  <si>
    <t>Smith 20213</t>
  </si>
  <si>
    <t>Will never use it</t>
  </si>
  <si>
    <t>Discriminative app</t>
  </si>
  <si>
    <t>Yfajffbktx</t>
  </si>
  <si>
    <t>Always informative.  Sometimes, just when you need a little something special. 😉💃🏼❤️</t>
  </si>
  <si>
    <t>Something Special.</t>
  </si>
  <si>
    <t>KhawlahFahad</t>
  </si>
  <si>
    <t>They’re targeting tags and accounts of palestine people ! 
they’re declaring social war on our friends over there on purpose and supressing their voice so the world can’t hear it! shame on you ! #save_palestine #save_gaza</t>
  </si>
  <si>
    <t>Twitter platfrom is not neutral as we thought</t>
  </si>
  <si>
    <t>King eagles</t>
  </si>
  <si>
    <t>It’s a meeting place
I distress on Twitter</t>
  </si>
  <si>
    <t>Twitter is always available</t>
  </si>
  <si>
    <t>We Are Dawgnation</t>
  </si>
  <si>
    <t>I’ve been on Twitter almost six years now and I’ve used this platform to reach out and communicate with UGA fans everywhere! It’s a wonderful tool that reaches all over the world! I’m so glad I joined #Twitter</t>
  </si>
  <si>
    <t>It’s been a blast!!</t>
  </si>
  <si>
    <t>roddyh10</t>
  </si>
  <si>
    <t>bizzykirk</t>
  </si>
  <si>
    <t>I’ve been on Twitter since almost Day 1(maybe under my work handle). People asked me what it was. I was unable to explain it. Now they know what it is!! Haha!!!</t>
  </si>
  <si>
    <t>EdmundoLope7</t>
  </si>
  <si>
    <t>I’ve had Twitter for 10 years. It was only a few years ago that I realize that everything I do is being tracked by this application. It was a bitter pill to swallow so that is why I’m giving it one star. although it contains many memories of my life growing up sharing movies and talking about different things with my friends. You are what George warned us about. I asked you not to track me and you still track me. Shame on you developers. Get your money from somewhere else. Aren’t y’all rich already</t>
  </si>
  <si>
    <t>Distrust</t>
  </si>
  <si>
    <t>Tahrere Square</t>
  </si>
  <si>
    <t>Twitter remains factual unbiased and fair coverage to world and local events
Indeed despite the short message it gives as accurate and informative cover as possible</t>
  </si>
  <si>
    <t>cincsem</t>
  </si>
  <si>
    <t>I’d love it if Twitter actually had an algorithm that identified abusive and/or racist accounts and responded to their posts with 1. Directing them to complete education courses on empathy, critical thinking, race bias, whatever was most appropriate.. and 2. Suspension until they complete the educational courses and 3. If they don’t change, deletion of their account and records kept of the IP addresses and other ID to ensure they can’t have an account again. 
I’m not anti free speech, but speech depends on people listening; I’m anti ‘giving racists a platform to harm thousands of others’ which is what Twitter currently does. 
Don’t pretend such educational materials don’t exist- they are out there and are brilliant. You could regularly advertise bystander training and even provide bite sized tweets encouraging people to read up on the impacts of their abusive posts.</t>
  </si>
  <si>
    <t>Full of horrors</t>
  </si>
  <si>
    <t>scouseSupporter</t>
  </si>
  <si>
    <t>Twitter is a good one to download</t>
  </si>
  <si>
    <t>Lfc</t>
  </si>
  <si>
    <t>Vasileikon</t>
  </si>
  <si>
    <t>Twitter used to be a fun place to be and watch. Until this past year. It turned into an Orwellian dystopia where healthy debates were no longer tolerated and thus became one of the most boring and uninteresting platforms out there. People can no longer have a dialogue without being afraid for their own reputation or even safety. It’s a place for consumers only, not citizens.</t>
  </si>
  <si>
    <t>Boring and totalitarian</t>
  </si>
  <si>
    <t>fdggghfdsghhyhg</t>
  </si>
  <si>
    <t>#Palestine 
#FreePalestine 
#GazaUnderAttack 
#Gaza
#AlAqsaUnderAttack 
#PalestineWillBeFree 
#PalestineUnderAttack
#SavePalestine
#الشيخ_جراح
#انقذوا_حي_الشيخ_جراح
#savesheikhjarrah
#حي_الشيخ_جراح
#لا_لتهويد_القدس
#أنقذوا_حي_الشيخ_جراح
#لن_نرحل
#أنقذوا_غزة 
#غزة_تحت_القصف</t>
  </si>
  <si>
    <t>Free Palesine</t>
  </si>
  <si>
    <t>RachelAlexandra04</t>
  </si>
  <si>
    <t>This app will be both the life and death of me Thankyou for letting me immortalise my ramblings</t>
  </si>
  <si>
    <t>UmHydra</t>
  </si>
  <si>
    <t>Very Excellent way to communicate with friends on twitter even the celebrities all over i could get updated if something major is happening its just so good very great app  you should take a try.</t>
  </si>
  <si>
    <t>Very Great!!!</t>
  </si>
  <si>
    <t>muneebmj</t>
  </si>
  <si>
    <t>I can’t see spaces option in my account is there any reason</t>
  </si>
  <si>
    <t>hi hdjdjcndj</t>
  </si>
  <si>
    <t>It so confusing and I don’t understand what they say sometimes</t>
  </si>
  <si>
    <t>I become angry</t>
  </si>
  <si>
    <t>Radio1020</t>
  </si>
  <si>
    <t>Why does Twitter pro Democrat &amp; anti-rebublican? And why show biased when you don’t have to. What is in it for Twitter to openly support liberals? That’s what I don’t understand?</t>
  </si>
  <si>
    <t>a lurcher</t>
  </si>
  <si>
    <t>Banned from posting how long does a ban last on twitter</t>
  </si>
  <si>
    <t>Pandanne66</t>
  </si>
  <si>
    <t>I love Twitter it’s amazing the only thing I will say is that there shouldn’t be a limit on how many characters or how many words to write on Twitter it should be just like Facebook but it should be more safer obviously and monitored of course I know have like things are rude or nasty or in all the disgusting said on it or written on it to be taken off of course but it shouldn’t have like 120 characters or wherever you to write some thing it’s annoying when you’ve written some thing and you’ve been told you can’t use all the words and then you have to like go to the add button to add another tweet to it it’s annoying</t>
  </si>
  <si>
    <t>Should not have a limit on writingTwitter</t>
  </si>
  <si>
    <t>Usskywatch</t>
  </si>
  <si>
    <t>Get important and timely news from reading Twitter. Wish Twitter would do more to make Twitter a safe place without false/misleading information. Social media can be a good thing but I think social media does great harm to society by allowing the posting and sharing of false information. Something more must be able to be done.</t>
  </si>
  <si>
    <t>Viva queen 2345</t>
  </si>
  <si>
    <t>Like any other social media platform .... if it doesn’t suit the left wing agenda , don’t bother....  no name calling !!!! But can sell children prescription drugs, and glorify the IRA etc BILLY BULLSHITTERS</t>
  </si>
  <si>
    <t>Nah not great</t>
  </si>
  <si>
    <t>DeeMalique14</t>
  </si>
  <si>
    <t>Like ASAP</t>
  </si>
  <si>
    <t>We need an edit button!</t>
  </si>
  <si>
    <t>StopUrHateNow</t>
  </si>
  <si>
    <t>Twitter is clearly one sided and a political weapon for pushing narratives and support for one party’s political beliefs and agendas.  Its so obvious and the misinformation that is spread by Twitter to protect the ideas of the one party is sickening. Twitter is at the forefront for destroying one of the USA’s most treasured values....Freedom of thought and speech.  Not deserving of even 1 Star Twitter!</t>
  </si>
  <si>
    <t>Stop silencing</t>
  </si>
  <si>
    <t>Serpderpin</t>
  </si>
  <si>
    <t>Yeah it’s like Twitter right it’s pretty great but man is it hard to find specific tweets the search function never shows you what you want even if you literally enter the full text of the tweet and the persons handle</t>
  </si>
  <si>
    <t>Pretty Cool, search function isn’t great</t>
  </si>
  <si>
    <t>soheyl lucky</t>
  </si>
  <si>
    <t>This is better than you think 
I can say it control half of world 
Because some person as Elon musk 
Use this😉</t>
  </si>
  <si>
    <t>Tanx</t>
  </si>
  <si>
    <t>Songfreak79</t>
  </si>
  <si>
    <t>The profile at the top for the image of the person is cut off cause of the notch plz fix plz</t>
  </si>
  <si>
    <t>I give 5 stars but one problem</t>
  </si>
  <si>
    <t>igfydfhd</t>
  </si>
  <si>
    <t>.it’s not a platform for free speech.</t>
  </si>
  <si>
    <t>Too regulated</t>
  </si>
  <si>
    <t>Galaxy Sh33p</t>
  </si>
  <si>
    <t>Please fix the thing where your tl refreshes while you’re halfway through reading a tweet. It’s annoying. Also please get rid of Nazis thanks</t>
  </si>
  <si>
    <t>I like Twitter. But....</t>
  </si>
  <si>
    <t>RedSoxGooner</t>
  </si>
  <si>
    <t>I’ve loved Twitter for some time. Now, it’s frustrating when on a particular stretch of my feed, and it suddenly changes without warning. Then I have to spend time trying to find where I was. Odd!</t>
  </si>
  <si>
    <t>Where did my view go?</t>
  </si>
  <si>
    <t>gustopheles</t>
  </si>
  <si>
    <t>Can it really be a bellwether of how everyone is feeling? I would argue not. Seems to me that people are far more likely to post if they are mean or angry.</t>
  </si>
  <si>
    <t>Tweets. Such a nice word for so much bile.</t>
  </si>
  <si>
    <t>Rayyan Irshaid</t>
  </si>
  <si>
    <t>Shame on you! I thought you are the most important platform to share the truth! Especially, after yesterday attack on the main media building in Gaza by the Israelis. 
Hiding FACTS, hashtags and tweets about Israelis war crimes currently happing in Gaza is disgusting. 
Very disappointed, SHAME ON YOU!</t>
  </si>
  <si>
    <t>Hiding the truth! - Palestine🇵🇸.</t>
  </si>
  <si>
    <t>✰𝔸𝕝𝕖𝕩𝕒✰</t>
  </si>
  <si>
    <t>sometimes Twitter is disgusting, they let people post child porn, porn in general, etc. you guys need some support and ban these people.</t>
  </si>
  <si>
    <t>why?</t>
  </si>
  <si>
    <t>SeanDFerguson1605</t>
  </si>
  <si>
    <t>I just signed up for Twitter 2 days ago and started following a few crypto currency profiles because I trade crypto. Today my account was suspended and upon appealing the suspension Twitter told me that I have violated their policies and that my suspension was permanent and to not contact them again. I haven’t even tweeted anything yet. I just followed a few channels. Didn’t even get my photo uploaded for my profile yet. Guess Twitter doesn’t allow you to follow crypto currency profiles. I can’t even deactivate my account now. Their customer service did not help at all. I would not recommend this app if your views at all differ from Twitter’s views.</t>
  </si>
  <si>
    <t>Suspended My Account</t>
  </si>
  <si>
    <t>Cobhireland</t>
  </si>
  <si>
    <t>Always found it very difficult interface.</t>
  </si>
  <si>
    <t>Not easy to use</t>
  </si>
  <si>
    <t>mngalb</t>
  </si>
  <si>
    <t>Preacherboy1</t>
  </si>
  <si>
    <t>It not freedom of speech you put what you want and when people express there self it taken off.</t>
  </si>
  <si>
    <t>Two many ad.</t>
  </si>
  <si>
    <t>Jangoritooo</t>
  </si>
  <si>
    <t>voice notes in dms please❤️</t>
  </si>
  <si>
    <t>Wooosh</t>
  </si>
  <si>
    <t>VeedyG</t>
  </si>
  <si>
    <t>Used to think this was the go-to platform. Recently with the lack of coverage of the Israeli-Palestinian conflict, press suppression, and one-sided takes making it through while others are suppressed, I no longer have faith that this forum is unbiased.
Give access to both sides of a story, let the reader educate themselves. Don't push us in any direction.</t>
  </si>
  <si>
    <t>Biased with ads and SEO results</t>
  </si>
  <si>
    <t>Czin1L</t>
  </si>
  <si>
    <t>Twitter is the best outlet for people who want their voices to be heard. Thank G for whoever came up with the idea for Twitter. You’re well appreciated.</t>
  </si>
  <si>
    <t>Twitter ain’t for kids</t>
  </si>
  <si>
    <t>Little Muslim</t>
  </si>
  <si>
    <t>Racist ,facist platform unless you are Israeli a bit like France who is very pro freedom of speech until it’s Muslims ??? Explain Twitter</t>
  </si>
  <si>
    <t>Disgrace to freedom of speech</t>
  </si>
  <si>
    <t>VincentConard</t>
  </si>
  <si>
    <t>Twitter just isn’t the same since they’ve attempted to cancel the free speech of the 2020 duly elected President of the United States, Donald John Trump🇺🇸.  Twitter is just a boring, predictable, uninspired place to whittle away valuable time. If you care about using your time and energy wisely, avoid Twitter at all cost.</t>
  </si>
  <si>
    <t>Twitter Misses President Trump</t>
  </si>
  <si>
    <t>Purps/Afton</t>
  </si>
  <si>
    <t>For months on end I have been watching commentary YouTube channels, that have exposed twitter and the people on the platform for their true colours. People on this platform aren’t even justice anymore, they’re not even toxic, they are far beyond toxic. People on this platform are committing illegal activities such as doxxing big platform creators from youtube, and twitter, and other platforms, just because of edgy jokes that were made in the past. People on this platform are not nice like they use to be, they are not toxic anymore, they have literally been putting people’s lives at risk, they are terrorists.</t>
  </si>
  <si>
    <t>If you download twitter, expect to be harassed, doxxed and exposed to illegal activities.</t>
  </si>
  <si>
    <t>Not a employe!!</t>
  </si>
  <si>
    <t>In the past year I’ve realized the true power of social media and the people who operate it. I think it’s time to return ourselves to a simpler time where presidents we’re getting knobers in the Oval Office and no one cared about Cardi B cutting her but hole with her nails. Take me to a time when I had respect for media of all kinds, the days when Jake tapper and his manipulation of the people was only a far fetched conspiracy theory and not facts caught on tape and denied still because so many people are purely ignorant. I miss the days when I didn’t know what Kim ate for breakfast lunch and dinner. I don’t care about rob learning to fish, or Stephen flying a kite. The fact that what we do is solely based around likes and comments on our devices is frustrating. Put it down and join them in person. Push back against the media manipulation and addiction you allow yourself to be a part of. Wash your hands of this cancer to society we call social media</t>
  </si>
  <si>
    <t>5 stars and only one selected.</t>
  </si>
  <si>
    <t>Falagel</t>
  </si>
  <si>
    <t>Deleting tweets, protecting accounts. We need an alternative platform Free Palestine</t>
  </si>
  <si>
    <t>Supporting a political argument</t>
  </si>
  <si>
    <t>NuratuAllah</t>
  </si>
  <si>
    <t>I love Twitter because I get the news I need for quick and simple without google and typing thanks</t>
  </si>
  <si>
    <t>I am Muslim</t>
  </si>
  <si>
    <t>joeytwotees</t>
  </si>
  <si>
    <t>This app is great if you want you to read about celebrities or the same angry political posts and so on an so forth, but I find it impossible to actually reach real people for my artwork and photography. My work isn’t the best in the world but it’s pretty solid and it barely reaches anyone. Kinda makes this app depressing, they use our data to track and intrusively push unwanted products and ads and in return your tweets only reach 10 people unless you have millions of followers. Makes it impossible to meet or even get real followers that are interested in art or photography. 
But I guess this app is really just for celebrities and angry politically active people to constantly argue and shame us. 
Anyway as someone who’s a professional content creator, this app is useless.</t>
  </si>
  <si>
    <t>Not really fun, useful or interactive</t>
  </si>
  <si>
    <t>Bryan, the sales guy</t>
  </si>
  <si>
    <t>Twitter needs to do a better job in automated imposter identification &amp; removal.
This is needed to protect both of the original accounts &amp; their followers.</t>
  </si>
  <si>
    <t>Imposters</t>
  </si>
  <si>
    <t>igetuh2o</t>
  </si>
  <si>
    <t>People should say what they think,  as long as it doesn’t threaten anybody-  if I say the Election was Stolen. That’s my right if it wasn’t or the fraud didn’t make a diff- I still should say what I want. People can agree or disagree.   Fact checking  is dumb because who checks them? We’re did they conclude it was wrong.    Hate speech is Free speech right or wrong.   Thank you for hearing me on this !    Ps Trump won 2020!</t>
  </si>
  <si>
    <t>Suppression of Speech</t>
  </si>
  <si>
    <t>stenataar</t>
  </si>
  <si>
    <t>Latest update has broken the ability to share articles to Twitter in iOS.</t>
  </si>
  <si>
    <t>Share to Twitter broken</t>
  </si>
  <si>
    <t>Up At Night...</t>
  </si>
  <si>
    <t>Twitter continuously bans and suspends conservative voices, all the while liberals tweet bigoted, false, hateful things and are left alone. Never have any my reports of liberal leaders even been acknowledged, let alone their tweets removed, when they very clearly break Twitter’s guidelines. Twitter has also removed their false information option from reporting, allowing even greater misinformation and flat out lies to go completely unchecked - they removed this option as soon as Biden was in office.</t>
  </si>
  <si>
    <t>Twitter doesn’t follow its own guidelines</t>
  </si>
  <si>
    <t>bdtjgzkgjdx</t>
  </si>
  <si>
    <t>How is this still not a thing?</t>
  </si>
  <si>
    <t>Give me an edit function</t>
  </si>
  <si>
    <t>vintagebaby711</t>
  </si>
  <si>
    <t>I have been on Twitter about 3 years...I got on because I read there would be a lot on Twitter about Meghan and Harry’s wedding ...and there was !....I also like being able to express my opinion....</t>
  </si>
  <si>
    <t>Twitter is fun ...</t>
  </si>
  <si>
    <t>promyyyyy</t>
  </si>
  <si>
    <t>I love Twitter. Better than Instagram &amp; that clock app. I can finally bond with people who are just as mentally ill as me. 🤪🙂</t>
  </si>
  <si>
    <t>TWITTER IS AMAZING</t>
  </si>
  <si>
    <t>Osw97</t>
  </si>
  <si>
    <t>Apparently, this app SELECTIVELY supports freedom of speech. Hides tweets and bans users for posting the truth</t>
  </si>
  <si>
    <t>SELECTIVE freedom of speech FreePalestine #GazaUnderAttack #SaveSheikhJarrah</t>
  </si>
  <si>
    <t>warwickdipple</t>
  </si>
  <si>
    <t>Too many trolls opposing comments in an evil, vitriolic, abusive way. Nothing wrong with having a opposing view. Just their nasty way of commenting makes me want to leave Twitter sometimes.</t>
  </si>
  <si>
    <t>Downside of Twitter</t>
  </si>
  <si>
    <t>LloydMPS</t>
  </si>
  <si>
    <t>Using this app is a royal pain in the neck.  It freezes for no good reason, everything takes forever to load, and it is not very user friendly.  Bah!</t>
  </si>
  <si>
    <t>Slow, clunky, and freezes a lot</t>
  </si>
  <si>
    <t>IQ150+</t>
  </si>
  <si>
    <t>Twitter is nothing but crybabies whining about themselves blaming others for all their problems they themselves created. Face it democrats are intellectually incapable of comprehending the TRUTH mainly because they lack any common sense at all you might as well be talking to every wall you pass by you’ll get the same response Stupidity and Ignorance with the same blank look and response from trying to talk to a WALL</t>
  </si>
  <si>
    <t>Liberal tears destroying America</t>
  </si>
  <si>
    <t>Yprm</t>
  </si>
  <si>
    <t>This is a great way to stay connected for us introverts.</t>
  </si>
  <si>
    <t>Chief Bill 1976-2-1996</t>
  </si>
  <si>
    <t>Twitter needs more controls for commenting on the tweets, retweets, &amp; associated content. A Dislike button, for instance. Twitter doesn’t need the “want to read the article first?” pop-up; it may prevent a blind R/T but if we’ve already read the same article or a similar article elsewhere, we know about the topic and r/t.</t>
  </si>
  <si>
    <t>Like/Dislike Buttons.</t>
  </si>
  <si>
    <t>de wet ivf</t>
  </si>
  <si>
    <t>Free palastine</t>
  </si>
  <si>
    <t>osama121213</t>
  </si>
  <si>
    <t>Ohio Swing Voter</t>
  </si>
  <si>
    <t>Keep shutting down the dangerous purveyors of disinformation. There are many more out there.</t>
  </si>
  <si>
    <t>It is much better since former guy is gone.</t>
  </si>
  <si>
    <t>Erin Jean runner bean</t>
  </si>
  <si>
    <t>I see posts from people im not following (Like TikTok stars) and it ruins the Experience. I only Like seeing things to do with the people im following. I dont want this to sound rude i would just Like to see less about TikTok.</t>
  </si>
  <si>
    <t>What I see.</t>
  </si>
  <si>
    <t>meerisyabruddah</t>
  </si>
  <si>
    <t>Discrimination, double standards, bankrupted democracy, feel sorry for you.</t>
  </si>
  <si>
    <t>War</t>
  </si>
  <si>
    <t>Really bad performance</t>
  </si>
  <si>
    <t>23munchkin</t>
  </si>
  <si>
    <t>Still no help from Twitter help in fixing the problem on my phone, have sent 2 request now! I have literally spent hours &amp; hours trying to solve the problem &amp;have now given up, as it’s been weeks now! Have no choice but to delete the app!
 Not working on my iPhone! I keep Getting the same message over &amp; over &amp; over, every account I click on “something went wrong” Try again Of course can hit try again over &amp; over &amp; it does not work! This has been going on for almost a week now! I have checked and updated the iPhone &amp; Twitter app everytime there is an update available! Have signed out &amp; signed in on several occasions, still will not work! Have changed password &amp; still does not work! I have also deleted the app &amp; reinstalled! Have turned the phone off &amp; turned back on again! I have spent hours trying to find, fix the problem!</t>
  </si>
  <si>
    <t>Not working on my iPhone</t>
  </si>
  <si>
    <t>103y916</t>
  </si>
  <si>
    <t>Easily the best social media platform out there</t>
  </si>
  <si>
    <t>wakasaine</t>
  </si>
  <si>
    <t>Very good app, I like using Twitter.</t>
  </si>
  <si>
    <t>Beautiful46👑</t>
  </si>
  <si>
    <t>This app takes the guess work out sharing. Thanks Twitter👍</t>
  </si>
  <si>
    <t>Social Made Easy😍</t>
  </si>
  <si>
    <t>SabsUk</t>
  </si>
  <si>
    <t>Ethnic cleansing of voices on Twitter and social media. No more!!!!</t>
  </si>
  <si>
    <t>Censorship on social media</t>
  </si>
  <si>
    <t>Jman.12345</t>
  </si>
  <si>
    <t>I love Twitter I’ve made lots of friends and I am happy with my experience on the app</t>
  </si>
  <si>
    <t>😹😹</t>
  </si>
  <si>
    <t>WTZuEFH</t>
  </si>
  <si>
    <t>I love Twitter except I cannot understand why you cannot edit a Tweet if you make a spelling mistake. This should be changed.</t>
  </si>
  <si>
    <t>bubs Huns</t>
  </si>
  <si>
    <t>I think a social media site or any site should allow freedom of speech without censoring.  To censor this site is against the constitution and is very similar to the communist dictator countries  that people flee.  People want freedom even if it’s something that they don’t want to hear.  As an American we have the right to choose what we want and what we don’t.  We do not need someone to make that decision for us.</t>
  </si>
  <si>
    <t>Freedom of Soeech</t>
  </si>
  <si>
    <t>Koinonia 2021</t>
  </si>
  <si>
    <t>Facebook cancel the account of the people for 30 days cowardly and Twitter is trying to be more decent but they censure the exposition of regular Twitters from regular people, clearly. What you really deserve is a bomb for traitors on this generation or be hanged like a coward.</t>
  </si>
  <si>
    <t>The difference between Twitter and Facebook!</t>
  </si>
  <si>
    <t>Monte2148</t>
  </si>
  <si>
    <t>They shadow ban conservatives daily and/ or simply suspend their account. While they allow racist liberals to exploit their #fakenews propaganda openly. I only open this app to see how much negativity and hate twitter allows, which BTW, if you don't have the app its riddled with liberal hate</t>
  </si>
  <si>
    <t>This app is totally bias</t>
  </si>
  <si>
    <t>Louboo2</t>
  </si>
  <si>
    <t>Very biased app, doesn’t allow support for an oppressed people #freepalestine</t>
  </si>
  <si>
    <t>Hossaad</t>
  </si>
  <si>
    <t>Twitter does not allow you to equally report on people who offend your religious or cultural values with sarcasm, persuasion or other different forms of offense and discrimination. Some people seem to have special protection by the system.. you can only choose not to follow them but not to report on them regardless what they say</t>
  </si>
  <si>
    <t>damian1ne</t>
  </si>
  <si>
    <t>Too many adds and random tweets of people I don’t follow</t>
  </si>
  <si>
    <t>camilalove</t>
  </si>
  <si>
    <t>im so disappointed and disgusted with the actions that twitter instagram and every social media platform has done the past year, silencing voices and letting the evil speak out louder then those who have been hurt, those who has lost their families and friends due to people who have bad and evil intentions. although these words im saying wont bring back those who have been killed, i cant keep silent. we have to fight for human rights, their rights. we have to stand up rise our voices a d help those who are hurt, just because of people who have nothing but hatred. i cannot believe that instagram twitter tiktok are doing this, their voices need to be heard our voices need to be heard and if we don’t speak out, more people will suffer. i can’t imagine the pain and the suffering they are going through. keep talking about this, spread it, sign petitions, donate. DONT STOP KEEP PUSHING KEEP FIGHTING! we must help!</t>
  </si>
  <si>
    <t>save Palestine 🇵🇸</t>
  </si>
  <si>
    <t>Leo-060873</t>
  </si>
  <si>
    <t>Space worked for the first few days and then suddenly stopped working. Now I always get a message “ Space is not available “</t>
  </si>
  <si>
    <t>Space is not available on the iPhone</t>
  </si>
  <si>
    <t>LonghaulPreacher</t>
  </si>
  <si>
    <t>This last couple of years has shown us that there is no such thing as unbiased social media nor safe social media. I have been backing away, not seeing any positive aspect to even social media marketing thus far, and Twitter is no exception.</t>
  </si>
  <si>
    <t>App okay, service not so much</t>
  </si>
  <si>
    <t>Rooky 7</t>
  </si>
  <si>
    <t>Sadly, in the 21st Century where freedom of speech is extremely important we are being scapegoated to serve the interest of an oppressor, this shouldn’t be happening. Very Disappointing.</t>
  </si>
  <si>
    <t>Supporting oppressors</t>
  </si>
  <si>
    <t>J Publik</t>
  </si>
  <si>
    <t>Don’t care for insertion of leftist propaganda, deleting of tweets you disagree with politically, censorship of opinions and ideas.
And cancelling an account of the POTUS. Any POTUS.
I pray 230 will put you back in a place of servitude for users.</t>
  </si>
  <si>
    <t>Disagreeable antics</t>
  </si>
  <si>
    <t>Mhopman31</t>
  </si>
  <si>
    <t>What is going on with you Twitter these past few days not allowing me to share articles from Apple news and other sources?  Your share functionality via the iOS share sheet feature is non functional.  Please fix this issue.  This only started to happen 3 days ago, because before than you were working just fine!!!</t>
  </si>
  <si>
    <t>liveyourlife98</t>
  </si>
  <si>
    <t>You can censor things all you want… We’ve all figured out better ways of communicating!   We only on here to troll on people and laugh at what a joke Twitter has become!  Best of luck to your cesspool in the future</t>
  </si>
  <si>
    <t>RPop77</t>
  </si>
  <si>
    <t>I use you and your platform for my needs, period. You and all your employees are my b1th€#. I can take or leave you all. Don’t care. Live free, American values; china “little c” (your ideal), can go to 🔥. 
Man, that felt great. Just having the ability to say 👆is awesome. Sleeping great tonight. Just kidding. Don’t care enough, you all don’t matter. By the way. Boys have a male sex organ, and girls have a female sex organs. Wait!!! You can’t block me, I identify as a german shepherd. 🇮🇱is peaceful.</t>
  </si>
  <si>
    <t>Jack Dorkey</t>
  </si>
  <si>
    <t>Bull85339</t>
  </si>
  <si>
    <t>i can not stop a quicken loan post on
my facebook page day after day it is ca just there. I don’t want tom buy a home
or borrow money!</t>
  </si>
  <si>
    <t>stop bothering me</t>
  </si>
  <si>
    <t>Vicky•.• •_•</t>
  </si>
  <si>
    <t>Overall the app is great, however I always get logged out at random times. I would also greatly appreciate if you could add a search button to search up if someone follows someone. I’m not sure if that makes sense but for example if I were to press someone’s following it would be convenient to be able to search up usernames! Thanks!! Take this into consideration!!</t>
  </si>
  <si>
    <t>Please add search button!!</t>
  </si>
  <si>
    <t>My13la</t>
  </si>
  <si>
    <t>Just be cause I made a comment critical of a famous singer her security or a fan reported it as a threat I’m an expert I that area and no it was not a threat not even close but tweeter just suspended me for 5 days because her fans complained</t>
  </si>
  <si>
    <t>There’s no question you are hiding conservative views</t>
  </si>
  <si>
    <t>Crunchy1973</t>
  </si>
  <si>
    <t>I appreciate having a service card al media platform that allows
Me to express my opinions without retribution. Twitter also provides more security for its users than Facebook</t>
  </si>
  <si>
    <t>Been a Twitter  member for years</t>
  </si>
  <si>
    <t>Bhacon</t>
  </si>
  <si>
    <t>If you can work your way through the hate and find a few like minded and good hearted people, it’s an ok place to socialize. It’s very difficult to maneuver that path, however, given all the speech suppression and bias.</t>
  </si>
  <si>
    <t>Cesspool of hate and bigotry</t>
  </si>
  <si>
    <t>B-Stew 32</t>
  </si>
  <si>
    <t>Love this app more than anything else on an iPhone. It’s my news, jokes, sports updates, outfit ideas, trip ideas, good food spots, only thing it is missing is an edit button!</t>
  </si>
  <si>
    <t>HeavenBeam</t>
  </si>
  <si>
    <t>Twitter, like all other social platforms, let’s you see what THEY want you to see.  Many times in the morning my ENTIRE feed consists of posts over 12 hours.  I just log off.  So here I write and ask, what’s the point of reviews????</t>
  </si>
  <si>
    <t>Jo Bob Jack</t>
  </si>
  <si>
    <t>Has the ability to ban every single fascist and refuses to. Makes rules like “don’t misgender trans people”, then never actually enforces them. More often than not, Twitter silences victims of abuse rather than the abusers. Their reporting system is easy to manipulate, and good luck appealing. The algorithm is constantly being screwed with, forcing artists to scramble to change how they post in order to still get views, negatively impacting their ability to make money. Intentionally silenced trends like BLM in 2019. Jack should retire.</t>
  </si>
  <si>
    <t>They don’t call it hellsite for nothing</t>
  </si>
  <si>
    <t>Peter4546</t>
  </si>
  <si>
    <t>Biased approach especially towards Muslims which defeats the purpose of free social media.</t>
  </si>
  <si>
    <t>Biased controlled media</t>
  </si>
  <si>
    <t>El1Zorro</t>
  </si>
  <si>
    <t>Somehow any tweets that without praising the new administration gets controlled and restrict audience. A new warning comes out requesting a credit card? For what ? However you’re the owner of the platform and optimal participation , so open up for the first !</t>
  </si>
  <si>
    <t>Chi Man!</t>
  </si>
  <si>
    <t>Well what can I say,I truly enjoy using Twitter,to be honest it’s saving my life.</t>
  </si>
  <si>
    <t>Joe Mendez</t>
  </si>
  <si>
    <t>Trying it again. Doing some marking on here.....</t>
  </si>
  <si>
    <t>Twitter a new</t>
  </si>
  <si>
    <t>sideamone</t>
  </si>
  <si>
    <t>When I make too many conservative tweets, for hours or even over a day all I get is “tweets not loading “ is your equipment that crappy and you’re help incompetent?
Leading up to the election fiasco I lost thousands of followers over night several times. 
At least Facebook has the honesty to give time outs for a specific time</t>
  </si>
  <si>
    <t>Tweets not loading, disappearing followers</t>
  </si>
  <si>
    <t>charlie bug boy</t>
  </si>
  <si>
    <t>sexy</t>
  </si>
  <si>
    <t>BizuEth</t>
  </si>
  <si>
    <t>Thank you for being the most impactful social media platform! The best thing that happened when it comes to social media engagements is Twitter and Twitter alone.</t>
  </si>
  <si>
    <t>The best thing that happened!</t>
  </si>
  <si>
    <t>Omanalhabsi</t>
  </si>
  <si>
    <t>Don’t close accounts which speaking about Palestine</t>
  </si>
  <si>
    <t>Kevpdx</t>
  </si>
  <si>
    <t>Since the latest update, I have not been able to share from other apps to Twitter using the iPhone. I can share to all other options besides Twitter.</t>
  </si>
  <si>
    <t>hahaharbbbbbbbb</t>
  </si>
  <si>
    <t>What a rubbish app it’s actually unbelievable. I always heard this app is trash but when I downloaded it wow, what a load of garbage. If I could rate this 0 stars I would!</t>
  </si>
  <si>
    <t>In the bin</t>
  </si>
  <si>
    <t>Sugarland77478</t>
  </si>
  <si>
    <t>You are absolutely right brother, definitely your Petition in the ECP should be heard on daily basis and those involved should be taken to task. Definitely foreign funding has been utilized in other projects other than Party expenditures . You are great and standing in front of power and not backing out. We are with you Babar</t>
  </si>
  <si>
    <t>PTI chairman Akbar S Babar ,</t>
  </si>
  <si>
    <t>gobluemike</t>
  </si>
  <si>
    <t>Twitter censoring of diversity of thought is a big issue. Radical Far Left voices are promoted, basic populist and conservative voice are limited.</t>
  </si>
  <si>
    <t>some@61sari</t>
  </si>
  <si>
    <t>İyiki twitter var. Arkada çalışan tüm ekibe, yaratıcılara, iş geliştiricilere sonsuz teşekkür. Dünyayı yönetiyorsunuz bence, az görmeyin kendinizi.</t>
  </si>
  <si>
    <t>İyiki</t>
  </si>
  <si>
    <t>pqstural</t>
  </si>
  <si>
    <t>since downloading twitter, i’ve muted certain phrases and words permanently, especially words that upset me. however, said words show up on my timeline regardless. every single time. it can get really frustrating seeing things that i muted for a reason on my tl no matter what i do. and each time this happens i double check to make sure they’re muted, and they always are. please consider fixing this</t>
  </si>
  <si>
    <t>muting system doesn’t work</t>
  </si>
  <si>
    <t>رقي١٢٣</t>
  </si>
  <si>
    <t>Stop erasing comments supporting the Palestinian case!!
TWITTER is working with the Israeli military and government.. AND immediately removing many comments, that support the rights for Palestinians to speak up, defend themselves, and live freely. 
Palestine will be FREE!!
Israel is a ware criminal state, they’re killing people in one of the holiest places on earth, and killing children. Palestinians have every right to defend their homes (their LAND) with whichever forces they have. 
We All will stand firm against Israel with whichever power we have. We won’t let them live peacefully, untill they cease their aggression against Palestinians
#SaveOurSouls
#SavePalestine
#FACEBOOKSHAME
#GazaUnderAttack</t>
  </si>
  <si>
    <t>Twitter SHAME</t>
  </si>
  <si>
    <t>Cat Scratch LeFever</t>
  </si>
  <si>
    <t>Stop stifling freedom of speech. You also delete post if u deem them offensive or hurtful. Yet leave the left calling people everything under the sun. You say is coming</t>
  </si>
  <si>
    <t>Sober1234</t>
  </si>
  <si>
    <t>Same as Facebook, you are maintaining a systemic policy of voice suppression across all political venues. It’s only your team who doesn’t get their voice suppressed. Wait and see what happened to Facebook ratings. You are next like your sponsors!</t>
  </si>
  <si>
    <t>Twitter what the?</t>
  </si>
  <si>
    <t>jewkowlw</t>
  </si>
  <si>
    <t>I kept being suspended for no reason I sent in 2 appeals and nothing overall 2 stars would’ve been more but I kept getting suspended and had to delete the app as there was no longer any point to it</t>
  </si>
  <si>
    <t>Kept being suspended</t>
  </si>
  <si>
    <t>TimWilliamsArt</t>
  </si>
  <si>
    <t>Twitter freaked out after they banned The Orange Menace. They swung the pendulum too far in the other direction. They are now heavily invested in protecting madmen and insurrectionists. Twitter doesn’t understand the moment we are in right now. In seeking to be liked by everyone, they are liked by no one.</t>
  </si>
  <si>
    <t>Twitter Has Changed, Not For The Better</t>
  </si>
  <si>
    <t>shabs101</t>
  </si>
  <si>
    <t>Twitter removes and censors post in regards to the oppression that the Zionist movement is doing to the innocent Palestinians in the Gaza Strip. Palestine was getting much attention on the the trending page, however this is not the case any longer, this is an attempt to allow the Israeli government to get away with its war crimes and Twitter have a part to play by supporting this racist and facist apartheid which is the grandchild of the nazis</t>
  </si>
  <si>
    <t>Supporting war crimes</t>
  </si>
  <si>
    <t>Lola Wayne</t>
  </si>
  <si>
    <t>This is the only social media I’ll forever keep❤️</t>
  </si>
  <si>
    <t>Dr. Alisabeeh</t>
  </si>
  <si>
    <t>Kamzeh</t>
  </si>
  <si>
    <t>Updated: I’ve realised some of my Pro-Palestine tweets have been removed. Why? So no one else can see what Israel is doing? They are committing war crimes and social media giants are just watching silently. 
Old review: Once upon a time I created an account, used it a few times and then never went on it again. Recently I wanted to go back to it but I couldn’t. It was suspended (I’m guessing because I didn’t go on it for so long). I tried to contact the CS like 10 times (no exaggeration) asking them to unsuspend it and I haven’t heard back. Not even to say this is suspicious you need to prove to us you are that person or whatever. So basically if your account is suspended for whatever reason, you can say goodbye to that account. 
I made another account as I really wanted to use twitter but seriously. Why I can’t I use my old account? I never did anything suspicious like troll people or be rude.</t>
  </si>
  <si>
    <t>Biased towards Israel/ Amazing app but CS is terrible (updated)</t>
  </si>
  <si>
    <t>neeterbee</t>
  </si>
  <si>
    <t>I appreciate Twitter for a realistic approach to allowing us we (the American people)the opportunity to express our thoughts and views of our vision for America. Mahalo</t>
  </si>
  <si>
    <t>Real bi-partisanship</t>
  </si>
  <si>
    <t>T raw the ruler</t>
  </si>
  <si>
    <t>best app out there going on 11 years of having an account</t>
  </si>
  <si>
    <t>BridgetAlv</t>
  </si>
  <si>
    <t>I only have a three star rating because it doesn’t give you much space to say what you need to say. So there is a lot of condensing and rewording. Until you get use to it.</t>
  </si>
  <si>
    <t>DJ Legacy 3</t>
  </si>
  <si>
    <t>To change the world positively, Forever!</t>
  </si>
  <si>
    <t>Perfect Cover</t>
  </si>
  <si>
    <t>Twitter mania</t>
  </si>
  <si>
    <t>Twitter I have more characters so people could type or so they don't have to make their tweets so short</t>
  </si>
  <si>
    <t>Twitter should let its people write more instead of having them stop at a certain point</t>
  </si>
  <si>
    <t>rebelchild2</t>
  </si>
  <si>
    <t>I have written to support and told them what is going on with my account! I have had no response!</t>
  </si>
  <si>
    <t>I can’t follow people; when I pull them up, it states they are non-existent!</t>
  </si>
  <si>
    <t>itspapi_kevin</t>
  </si>
  <si>
    <t>It’s toxic, don’t get me wrong. It makes famous people feel like they did something wrong. People make other people feel bad about themselves, and it’s not ok. People be canceling famous people for small things that are dumb.</t>
  </si>
  <si>
    <t>It’s Toxic</t>
  </si>
  <si>
    <t>H8 Socks</t>
  </si>
  <si>
    <t>Supports the terrorism of Israel</t>
  </si>
  <si>
    <t>vaughn183</t>
  </si>
  <si>
    <t>Over all the platform in theory is a good idea the execution and agenda of Twitter and its policies and lack of honesty there in are absolutely disgusting and disgraceful.  While you are free to have your opinions you do not have the right to dictate the opinions of others, you could argue or debate them but that would require you to not be partisan or racist in approach of it and would require you let those that disagree with your racist, anti American rhetoric to be heard and the facts of any particular matter to be seen and heard by all and not your dictatorial echo chamber that promotes divisive rhetoric and honesty has proven to be used to organize violence and rioting against your “fellow citizens “</t>
  </si>
  <si>
    <t>Ashley774</t>
  </si>
  <si>
    <t>Idk what going on but why can’t I see the top comments anymore? When I click or search on a topic and I click on the top comments it only shows me the comments that have just been tweeted not the top comments</t>
  </si>
  <si>
    <t>Top Comments</t>
  </si>
  <si>
    <t>DougSpeights</t>
  </si>
  <si>
    <t>If only Twitter would stay out of partisan Left-Wing politics.
Stop censoring people of the Right!
Stop your banishment of President Trump!
Otherwise, Twitter is great!!!</t>
  </si>
  <si>
    <t>Jack Mason 208</t>
  </si>
  <si>
    <t>Woke politics ruined this app.. if you like fighting with strange liberal people who think they’re smarter than you but who are ultimately just lost souls with daddy issues, this is the app for you!!</t>
  </si>
  <si>
    <t>It’s a sewer</t>
  </si>
  <si>
    <t>pissofconseritive</t>
  </si>
  <si>
    <t>This platform is as bad as all the other social media platforms.
Anything that go’s against the Democratic narrative, you suppress. You and others like you called Mr Trump a dictator. You guys are for sure. What was once a great idea is a pile of cow crap</t>
  </si>
  <si>
    <t>Don’t like have my opinion suppressed</t>
  </si>
  <si>
    <t>fufi23-45</t>
  </si>
  <si>
    <t>They don’t allow u to express ur view as they control everything!!!! They filter the truth especially regarding Israel Palestine issues.</t>
  </si>
  <si>
    <t>MzCapCity</t>
  </si>
  <si>
    <t>Being a mom and wearing many different hats you tend to get busy. Twitter is a great tool to use when staying updated.</t>
  </si>
  <si>
    <t>Would definitely recommend 👍🏼👍🏼</t>
  </si>
  <si>
    <t>Gentleglamour</t>
  </si>
  <si>
    <t>I’m addicted to this app, but it needs a edit button. Y’all know that already</t>
  </si>
  <si>
    <t>nicmwill</t>
  </si>
  <si>
    <t>Whenever you receive a notification, it’s nearly impossible to locate the conversation to which a reply was made. It practically makes the app unusable if you want to continue conversations &amp; often you have to go to a computer to even find out which of your posts a reply is even on!</t>
  </si>
  <si>
    <t>Fix the notifications already!</t>
  </si>
  <si>
    <t>But,Always</t>
  </si>
  <si>
    <t>An awesome family show!!! Something that we really miss on television! Thank you so much Tim Allen and cast and crew💕</t>
  </si>
  <si>
    <t>Last Man standing. Tim Allen you’re the best💕</t>
  </si>
  <si>
    <t>BOY is Me.</t>
  </si>
  <si>
    <t>Twitter is the best way to get people to meet together and discuss and debate about political issues in the USA. It’s GREAT and I enjoy it very much.</t>
  </si>
  <si>
    <t>OGB for life</t>
  </si>
  <si>
    <t>Twitter is life experience beat as you’d like or dislike</t>
  </si>
  <si>
    <t>Beat the rest</t>
  </si>
  <si>
    <t>I'm not H</t>
  </si>
  <si>
    <t>Always interesting reading people’s comments.</t>
  </si>
  <si>
    <t>Ameena_</t>
  </si>
  <si>
    <t>Biased and supportive of oppression</t>
  </si>
  <si>
    <t>Malv91</t>
  </si>
  <si>
    <t>I love the different version of Twitter for iPhone and Mac. Everything works great. The only drawback is the sensitive content settings, which are not easy to find in the menu, and if you have several accounts, you have to change them in each of them. Thanks for allowing naturists to be part of your community.</t>
  </si>
  <si>
    <t>All Devices Connected</t>
  </si>
  <si>
    <t>patient nigel</t>
  </si>
  <si>
    <t>As a long standing member please can I have one?</t>
  </si>
  <si>
    <t>Hossam Ghareeb</t>
  </si>
  <si>
    <t>Great app to track news and share your opinions</t>
  </si>
  <si>
    <t>The Retired Teacher</t>
  </si>
  <si>
    <t>It would be 5 stars if all people could participate. I’m a retired teacher. I taught ALL students from the gifted to the regular and to those who only left their special ed room to come to me.</t>
  </si>
  <si>
    <t>New reviewer 2015</t>
  </si>
  <si>
    <t>Supports terrorism by Israel</t>
  </si>
  <si>
    <t>Ccg007</t>
  </si>
  <si>
    <t>Twitter- thanks for helping me connect with what I like, explore new worlds(figuratively &amp; literally), and different people! Because of you- you have enriched my world in ways impossible!</t>
  </si>
  <si>
    <t>I love you Twitter community!</t>
  </si>
  <si>
    <t>xerxes94</t>
  </si>
  <si>
    <t>If you are going to censor the former president, please also censor Chrissy Teigen, the Iranian leaders and others who are openly suggesting extreme violence in society</t>
  </si>
  <si>
    <t>@Baggy2569</t>
  </si>
  <si>
    <t>Definitely need to have an edit tweet option</t>
  </si>
  <si>
    <t>Editor</t>
  </si>
  <si>
    <t>Woman/Man</t>
  </si>
  <si>
    <t>Thog don’t care</t>
  </si>
  <si>
    <t>Thog</t>
  </si>
  <si>
    <t>kabulkoh</t>
  </si>
  <si>
    <t>One should not bite the hand that feeds him /her. Doing that would take one nowhere no matter what. A politician goes for more votes rather than discouraging others to come to him/her. The more popular u’re, the better for ur future career.</t>
  </si>
  <si>
    <t>Advice to over ambitious politicians</t>
  </si>
  <si>
    <t>angelfishy1018</t>
  </si>
  <si>
    <t>If any of us to eat the wrong thing we get punished or thrown off Twitter. The Partisan lies being spewed by the Democrats do not get any pushback from Twitter. We are not a racist country! We are being invaded by thousands of illegals and nothing is being done or said by you! The real racists are the squad infecting our government</t>
  </si>
  <si>
    <t>Arm of liberal democrats</t>
  </si>
  <si>
    <t>DoctorKemp</t>
  </si>
  <si>
    <t>This app is a great way for me to record my feelings in real time. Its like a big digital journal.
Imma be a billionaire and look back at stuff like this.</t>
  </si>
  <si>
    <t>IG &amp; Twitter : DoctorKemp007</t>
  </si>
  <si>
    <t>EZreviwws</t>
  </si>
  <si>
    <t>This latest version has disabled the ability to share to the Twitter app via the iOS share sheet (the square icon with the upward arrow).  One can no longer share content from other apps into Twitter.  One must now copy the link or whatnot, open the Twitter app, and start a thread from the app itself.  Hopefully this is a big that will get fixed on the next update.  Otherwise Twitter is no longer useful on iOS.</t>
  </si>
  <si>
    <t>No longer able to share to Twitter app via share sheet</t>
  </si>
  <si>
    <t>Ahead60</t>
  </si>
  <si>
    <t>Too many people are using Twitter to attack others personally. This is not what I signed up for. This should be an exchange of ideas and fact sharing.</t>
  </si>
  <si>
    <t>Too Many personal attacks</t>
  </si>
  <si>
    <t>andre mir</t>
  </si>
  <si>
    <t>I wish we could share text picture and clip in space when people talking</t>
  </si>
  <si>
    <t>Tombeetle</t>
  </si>
  <si>
    <t>Good place to keep up with sports from local to the pros. Easy to keep up wit( the latest news. Fun to get my two cents in. Glad I’m not a high profile person or else I know they would censor me.</t>
  </si>
  <si>
    <t>It’s All Here</t>
  </si>
  <si>
    <t>dwright100</t>
  </si>
  <si>
    <t>Make it a one time function. Spell check makes us sometimes unintentionally write nonsense.</t>
  </si>
  <si>
    <t>Needs edit functionality.</t>
  </si>
  <si>
    <t>gt1189r</t>
  </si>
  <si>
    <t>pitbullstanding</t>
  </si>
  <si>
    <t>The veil of anonymity enabled by Twitter turns people into vile trolling haters. Twitter then silences and censors comments it has the audacity to then claim ‘are offensive’.</t>
  </si>
  <si>
    <t>Hideous app</t>
  </si>
  <si>
    <t>🖕🖕🖕🖕🖕🖕🖕👏🖕🖕🖕🖕</t>
  </si>
  <si>
    <t>Twitter is terrible. Can’t say much without the Twitter police banning you then ignores your appeals. Yet terrorists and racists can say what they like.</t>
  </si>
  <si>
    <t>INKY!🤪</t>
  </si>
  <si>
    <t>So, I tried to sign up on the new account I was attempting to make, But it seems that I cannot do so. I’m quite confused by this, And a bit angry. Am I using somebody else’s name accidentally without knowing? Is it because of my internet? Please help.</t>
  </si>
  <si>
    <t>Confused and angry.</t>
  </si>
  <si>
    <t>bernbay</t>
  </si>
  <si>
    <t>Twitter has always been my favorite social channel.</t>
  </si>
  <si>
    <t>My favorite social channel</t>
  </si>
  <si>
    <t>itsyaya5</t>
  </si>
  <si>
    <t>But why did you cancel my president for telling the truth. Political correctness ?</t>
  </si>
  <si>
    <t>Much better then Facebook.</t>
  </si>
  <si>
    <t>J_Wellsy</t>
  </si>
  <si>
    <t>Twitter is a great way to see what birds are around the country often posted with great photos by keen birders. Live cricket also gets great coverage with live game situation updates. Simply 2 of the best things in my live both on twitter ‘live’!</t>
  </si>
  <si>
    <t>Birding Cricket and twitter</t>
  </si>
  <si>
    <t>Hmhuber</t>
  </si>
  <si>
    <t>I installed the latest update of this app which was 3 days ago however now I’m not able to send articles from other apps to Twitter can you please fix this issue or tell me how to fix as I enjoy this feature.</t>
  </si>
  <si>
    <t>I can’t share articles from apps after latest update</t>
  </si>
  <si>
    <t>Dddddddsssssssdddsss</t>
  </si>
  <si>
    <t>Very poor publishing platform nothing but adverts</t>
  </si>
  <si>
    <t>Daroonee</t>
  </si>
  <si>
    <t>I do use Twitter for news updates against my personal belief that twitters politically motivated and targeting censorship is against our first amendment.</t>
  </si>
  <si>
    <t>Saratu Ishaya Audu</t>
  </si>
  <si>
    <t>You can write anything about anyone on Twitter even racist lies for eg - a lie that you married a Rastafarian put in a negative light as if a Rastafarian is not human. You can Appel to Twitter to point out discrimination &amp; lies. They ignore u. I have no respect for Twitter it feeds lies to the world &amp; has no interest in defending truth. It encourages hatred</t>
  </si>
  <si>
    <t>lamaa24</t>
  </si>
  <si>
    <t>Twitter is unfortunately is not objective platform I can see that clearly when they tried to remove hashtags they claim its spread hate when they keep the real hate and violent become trend all over they support one side and try to shut down others</t>
  </si>
  <si>
    <t>Not objective platform</t>
  </si>
  <si>
    <t>Gotham2002</t>
  </si>
  <si>
    <t>Bravo on creating an indispensable tool that can share so much in so little time. Cheers</t>
  </si>
  <si>
    <t>On the pulse of what’s current</t>
  </si>
  <si>
    <t>IMadrigal</t>
  </si>
  <si>
    <t>Twitter should STAND w/We The People and President Trump🇺🇸🙏🏼 see How Bad things are😔</t>
  </si>
  <si>
    <t>Twitter should STAND We The People and President Trump 🇺🇸🙏🏼 see how BAD everything it’s😔</t>
  </si>
  <si>
    <t>Carl5480</t>
  </si>
  <si>
    <t>Anyone can report you for “abuse and harassment”, even if the worst thing you say is “Imagine thinking that this screenshot proves your original point.” And if you’ve been suspended before for 1) Twitter not recognizing obvious sarcasm, and 2) calling someone by a pejorative THAT THEY MADE INTO THEIR OWN NAME, then you get permanently suspended. But elected officials and blue checks can spread all manor of disinformation as well as abuse colleagues, constituents, and even minors without any sort of consequence. Do better, Twitter.</t>
  </si>
  <si>
    <t>Be Careful</t>
  </si>
  <si>
    <t>Dendrite52</t>
  </si>
  <si>
    <t>Twitter gives a diverse population of people the chance to extend their learning and perspectives on various topics by giving contributors just enough space to summarize their opinions, thoughts and information on numerous topics. Thx!</t>
  </si>
  <si>
    <t>Lifelong Learnering</t>
  </si>
  <si>
    <t>Alex Savage</t>
  </si>
  <si>
    <t>There are too many parts of the app trying to curate my feed, boost some replies and hide others, and promote things.</t>
  </si>
  <si>
    <t>Ads and algorithms are too intrusive</t>
  </si>
  <si>
    <t>Macfarag</t>
  </si>
  <si>
    <t>Fresh news having a look at the news around the world through tweeter in few minutes.</t>
  </si>
  <si>
    <t>Bigg Mann II</t>
  </si>
  <si>
    <t>Color Notes is not working through the Twitter app no more since the last update. Please fix it</t>
  </si>
  <si>
    <t>Color Notes</t>
  </si>
  <si>
    <t>M Clark Hamilton</t>
  </si>
  <si>
    <t>Twitter is such a seamless and powerful mobile social media platform. Still the best in my opinion and syncs nicely with my StockTwits acct</t>
  </si>
  <si>
    <t>Cleftone One!</t>
  </si>
  <si>
    <t>A great place for public discourse of free expression what America is all about where everybody’s voice can be heard.</t>
  </si>
  <si>
    <t>MAYHEM1964</t>
  </si>
  <si>
    <t>This is America. Not a Communist Marxist Dictatorship! We have a Constitution which provides Americans with the Right of FREE SPEECH! America is NOT a Democracy; it’s a Democrat Republic! Twitter thrives off the Capitalism 365; yet acts like a Tyrannical Marxist Government! We as Americans can agree to disagree with dignity respect and love! Stop canceling, suspending &amp; deplatforming Americans that your organization doesn’t like! If we were all born the same how boring our lives would be!</t>
  </si>
  <si>
    <t>Twitter is Racist Judgmental Bigoted Marxist</t>
  </si>
  <si>
    <t>TinaF1971</t>
  </si>
  <si>
    <t>Ever since the latest update, I haven’t been able to share links via the app.  I see others have complained about it, so I hope that it gets fixed soon.</t>
  </si>
  <si>
    <t>Cannot Share Anything via App</t>
  </si>
  <si>
    <t>gaminggirl1234</t>
  </si>
  <si>
    <t>Absolutely terrible glitch half the time 
Twitter is pro Israel 💀💀🤳🏼🤳🏼</t>
  </si>
  <si>
    <t>F** Twitter</t>
  </si>
  <si>
    <t>kellyannehough</t>
  </si>
  <si>
    <t>Ive been banned from interacting or using Twitter since Early February with no explanation or any date the ban will end, when I ask why, I’m given some idiot excuse that it’s being reviewed
I have done nothing wrong, but still you don’t even give me basic information
And now you have the audacity to ask me if I’m enjoying Twitter
Absolutely insulting and arrogant behaviour</t>
  </si>
  <si>
    <t>I’ve been banned from posting or interacting on Twitter since February</t>
  </si>
  <si>
    <t>Niczoe</t>
  </si>
  <si>
    <t>The trolls seem to get away with everything you defend yourself and you’re in the wrong</t>
  </si>
  <si>
    <t>Sa.mhd.</t>
  </si>
  <si>
    <t>This is the third time I try it and you cancel it because you do not accept the truth under differed allegation if I but 3 or more then u will take it . You are biased against pro-Palestinian's activist. You are with the colonial occupational apartheid zionasist gang.</t>
  </si>
  <si>
    <t>KingAJW101 YT</t>
  </si>
  <si>
    <t>you should follow my Twitter @awexcontentt</t>
  </si>
  <si>
    <t>Phoenix Chimera</t>
  </si>
  <si>
    <t>No more tracking! Uninstalled because of tracking.</t>
  </si>
  <si>
    <t>Stalking</t>
  </si>
  <si>
    <t>Multifamily Matt</t>
  </si>
  <si>
    <t>I try to stay as apolitical as possible, and just enjoy social media. As an independent I can appreciate views from both sides, but now Twitter PUSHES left wing communist posts and viewpoints while hiding everything else that isn’t in line with their ideology. No longer enjoyable due to all of the propaganda that gets put in front of me and recommended to me when I just want to interact with friends and people I CHOOSE to follow.</t>
  </si>
  <si>
    <t>Making Everything Political</t>
  </si>
  <si>
    <t>Gossamer sky</t>
  </si>
  <si>
    <t>I can no longer post to Twitter !! Just started yesterday? Don’t know what to do about it ? Clueless !</t>
  </si>
  <si>
    <t>Kathleen</t>
  </si>
  <si>
    <t>Brixtr</t>
  </si>
  <si>
    <t>I am so stunned by all the pictures of such intriguing and beautiful people from across our globe I am just Stoked by the numerous friends request and kind words Let lone the Freedom of clothing optional Awesome views of pure Beauty of a Human-being let alone our Gorgeous Planet</t>
  </si>
  <si>
    <t>Full of Surprisingly Interesting Beautiful Attention</t>
  </si>
  <si>
    <t>unvoyageur</t>
  </si>
  <si>
    <t>An ok but not great app. The most annoying feature is that the app does not clearly and visually distinguish between, on one hand, ads and promoted tweets, versus, on the other hand, legitimate tweets from people you follow. The app needs to make ads and promoted tweets more visually striking so you can more quickly scroll past the ones you want to skip.</t>
  </si>
  <si>
    <t>CapitalismDoesntWork</t>
  </si>
  <si>
    <t>Whys the censorship of events in Palestine?</t>
  </si>
  <si>
    <t>Free speach not censorship</t>
  </si>
  <si>
    <t>R kill</t>
  </si>
  <si>
    <t>Me personally I do like Twitter it seems like it’s running the voiceover better than FacebookBut still I could use some more in a Gracian with voiceover</t>
  </si>
  <si>
    <t>Needs better voiceover integration</t>
  </si>
  <si>
    <t>Timaxuk</t>
  </si>
  <si>
    <t>If you want to follow just 1 or 2 things, e.g. companies, highly annoying that everyday you have a feed filled up with suggestions from Twitter of what to follow. 
Maybe I’m missing it, but after several different searches, there doesn’t seem to be a way of telling it to stop suggesting subjects.</t>
  </si>
  <si>
    <t>iAlexander37</t>
  </si>
  <si>
    <t>I am using twitter for 10 years. It never create censorship like Facebook. Equal rights for everyone like asians Americans Europeans muslims unlike Facebook . Live long.</t>
  </si>
  <si>
    <t>muhammad mohsin khan</t>
  </si>
  <si>
    <t>No extra videos. Up to date. Very fast.</t>
  </si>
  <si>
    <t>Bob from SOUTH CAROLINA</t>
  </si>
  <si>
    <t>Twitter violates your freedom of speech &amp; if you don’t share the same radical left views that most users on this app have, then your tweets will be taken down and your account will be suspended.
They also allow racism against every race except blacks.</t>
  </si>
  <si>
    <t>You will be silenced</t>
  </si>
  <si>
    <t>Compouter</t>
  </si>
  <si>
    <t>Twitter is my news source, my sounding board, and a link to new acquaintances. I am a frequent user.</t>
  </si>
  <si>
    <t>Awareness</t>
  </si>
  <si>
    <t>sfgillppuyrwa</t>
  </si>
  <si>
    <t>It is a place for rumors who are not even stopped by Twitter.</t>
  </si>
  <si>
    <t>Site of rumors</t>
  </si>
  <si>
    <t>Jennifer ponson</t>
  </si>
  <si>
    <t>Twitter is no longer a place for information sharing.  The progressive and conservative trolls attack every idea contrary to their belief.  Twitter used to be part of the solution now Twitter is the problem</t>
  </si>
  <si>
    <t>Tangodogfer</t>
  </si>
  <si>
    <t>Beg Trump to come back and make you interesting again!!!!!</t>
  </si>
  <si>
    <t>Beg Trump to make you interesting again!!!!</t>
  </si>
  <si>
    <t>Happppi</t>
  </si>
  <si>
    <t>Twitter promote and protect hate speech.</t>
  </si>
  <si>
    <t>Manipulative</t>
  </si>
  <si>
    <t>Hanna Az</t>
  </si>
  <si>
    <t>This is an absolute waste of time. The company is very clearly pro-violence and are racist. And this entire platform is toxic and should be abolished.</t>
  </si>
  <si>
    <t>If I could give no stars, I would.</t>
  </si>
  <si>
    <t>Downley resident</t>
  </si>
  <si>
    <t>Thanks to Google.</t>
  </si>
  <si>
    <t>See it here first</t>
  </si>
  <si>
    <t>danielle 🤪</t>
  </si>
  <si>
    <t>doesn’t help for nothing, it suspended my account since i tried to log in every time, and i know my password and it would say incorrect password and i was like what i never changed my password and i tried anything and nothing. my number is with the app and it would say couldn’t find anything with this information or some like that. is there a way i could do something about it instead of making another account?</t>
  </si>
  <si>
    <t>kaim15</t>
  </si>
  <si>
    <t>Needs to ban all the disgusting hashtags 🤮</t>
  </si>
  <si>
    <t>cclittle</t>
  </si>
  <si>
    <t>My experience with their support org is that it’s a black hole.  I contacted them over 10 times on at least 2 tickets, but never heard back.  I’d get an auto reply saying they’d respond in a day or two, but then nothing.</t>
  </si>
  <si>
    <t>Pray you don’t need support</t>
  </si>
  <si>
    <t>zalimpanchi</t>
  </si>
  <si>
    <t>It’s a perfect place for business and finance Twitter rocks.</t>
  </si>
  <si>
    <t>yasmeenmekky</t>
  </si>
  <si>
    <t>Do not even think about using Twitter. They falsely suspend 1000s of accounts and never accept any appeals. I've had my account suspended TWO times in one week... and I barely even tweet (just retweet). You'll waste your time curating your account, for what? Just save your time. 
Twitter, you really should fix your support team. It's frustrating that I've put hours into my account only to have it falsely suspended. And then having no way to fix it.</t>
  </si>
  <si>
    <t>Awful App</t>
  </si>
  <si>
    <t>watergen</t>
  </si>
  <si>
    <t>Good conversations.
Find out what people really think.</t>
  </si>
  <si>
    <t>zaybuccz</t>
  </si>
  <si>
    <t>Ok so I create a twitter account then I usually retweet and basically Twitter Does Not Respect Privacy I Have A Phone Number But I Don’t Feel Safe For Twitter To Have it And They Locked Feature And ask me to verify Phone Number And I Didn’t So Couple Days Later I Get A Verification And I Can’t Skip It The Only Thing I Can Do Is Sign Out Or Give Phone Number So Next month I change password then guess what my account was suspended for no reason and the reason was because they thought it was a bot and I wrote a great appeal 5 minutes later unsuspended they really need to respect privacy that’s one thing that they are bad at. I hope this helps you -Zavion Williams</t>
  </si>
  <si>
    <t>Privacy &amp; And Not Respecting Privacy</t>
  </si>
  <si>
    <t>mhstonepruett</t>
  </si>
  <si>
    <t>Horrible the worse, most bias social media EVER!!!      As soon as I can get my password reset I will be shutting down!!!!!!!!!!!  You should be ashamed as to allowing terrorists to have accounts but NOT the president of the United States!!!!!!! Shameful!!!!   You support anti- American rhetoric!!!!!!!!!!
Shame on you!!! Piece of crap!!!!!</t>
  </si>
  <si>
    <t>Fluffybum-the-cat</t>
  </si>
  <si>
    <t>Don’t you dare voice an opinion that goes against  their corrupt narrative. Free speech is not allowed, nor is voicing any disapproval of the ongoing genocide. You have been warned!</t>
  </si>
  <si>
    <t>Biased, welcome to the 4th Reich</t>
  </si>
  <si>
    <t>Moh82</t>
  </si>
  <si>
    <t>It is always good to filter abusive and aggressive accounts however to shut down a big group of people and avoid them from expressing themselves against oppression is not good! Palestinian were shut down and multiple accounts which are trying to show the other side of the story were restricted! Truth videos were deleted just not to show the true picture of isreali oppression against Palestinian</t>
  </si>
  <si>
    <t>Respect other opinions</t>
  </si>
  <si>
    <t>Adiiii29uk</t>
  </si>
  <si>
    <t>clarastyle.72</t>
  </si>
  <si>
    <t>A lot of information at a quick glance... I can dig deeper at my own discretion. It works for me!</t>
  </si>
  <si>
    <t>Beastleez</t>
  </si>
  <si>
    <t>I’m trying to become a gaming influencer but it won’t let me post videos I’ve restarted my phone and updated this app but it’s starting to get really frustrating</t>
  </si>
  <si>
    <t>My profile pic is glitched</t>
  </si>
  <si>
    <t>Clif333</t>
  </si>
  <si>
    <t>Freedom of Speech, as granted by the Constitution of the United States of America is unfairly taken from you by the people who run this social media platform. Then, after they suspend your account, they won’t allow you to take your own account down to delete it. They hold your image and your information hostage to make their numbers look better than they really are. These evil people should have their freedom taken away from them, for breaking the laws of this land.</t>
  </si>
  <si>
    <t>SkullMilk</t>
  </si>
  <si>
    <t>Make saved twitter drafts from an account be seen and saved across ANY device. It is a RIDICULOUS mechanic to make drafts disappear. People upgrade phones, people update your app and need to log back in. So keep drafts there FOREVER. And I know you can recover the data. You guys keep data for EVERYTHING. So there is NO possible way for you guys to NOT be able to recover or archive drafts.</t>
  </si>
  <si>
    <t>Make Drafts Be Saved Forever</t>
  </si>
  <si>
    <t>cheese and carrots</t>
  </si>
  <si>
    <t>Twitter are against freedom of speech</t>
  </si>
  <si>
    <t>Eric Haendler</t>
  </si>
  <si>
    <t>Freedom of speech is essential for any social media platform to work. This concept seems to be abandoned by Twitter.</t>
  </si>
  <si>
    <t>ailie beans</t>
  </si>
  <si>
    <t>Disgusting you promote government agenda’s , more scaremongering as usual, yet you remove our opinions &amp; truths on the matter!..”shameful ”.</t>
  </si>
  <si>
    <t>Ace8991</t>
  </si>
  <si>
    <t>This platform unfair and allows user to bully berate and comment vile hateful things at users that comment hard facts or a differing opinion. The platform is not free speech because users can have their accounts suspended for violations while it allows verified users to post and publish fraudulent and debunked articles without a warning or disclaimer provided. It is a vehicle for misinformation and slander that needs to be held accountable for its double standard. Twitter is does not reflect actual society, only a small percent, mostly those with a victim complex that can’t have a normal conversation with anyone.</t>
  </si>
  <si>
    <t>Best review for Twitter</t>
  </si>
  <si>
    <t>ab27o24</t>
  </si>
  <si>
    <t>I like to see all views and I like to make up my own mind about what people say and do. I don’t need thought police. It is absolutely ridiculous that you think that it is your job to let people see only what you want them to see. Smoke screen if I ever saw one!</t>
  </si>
  <si>
    <t>Smokescreen</t>
  </si>
  <si>
    <t>big shooter</t>
  </si>
  <si>
    <t>Now please</t>
  </si>
  <si>
    <t>Just Add the Edit Tweet Feature Already</t>
  </si>
  <si>
    <t>Andrewpaul27</t>
  </si>
  <si>
    <t>Promotes political agendas, censorship of truth and free speech.</t>
  </si>
  <si>
    <t>Globalist Cabal Company</t>
  </si>
  <si>
    <t>walley26</t>
  </si>
  <si>
    <t>Only likes tweets that follow government agenda, heavily censored, remove people’s accounts for having a difference of option to the government narrative.</t>
  </si>
  <si>
    <t>RDWharley</t>
  </si>
  <si>
    <t>This company is doing its best to make sure we are the United States of China. They are now engaged in censorship which is as low as you can get! Unfortunately for now it's the only way to get some communication and some voice in the community. Cannot tell you how disgusted I am with a company that would engage in censorship and keep the truth from the citizens of The US!</t>
  </si>
  <si>
    <t>Disgusting Company</t>
  </si>
  <si>
    <t>recoewer</t>
  </si>
  <si>
    <t>Twitter need to be an open space to voice your opinion.</t>
  </si>
  <si>
    <t>Tommyd64</t>
  </si>
  <si>
    <t>I would like Twitter a lot better if they would stop censoring everybody’s viewpoints just because it doesn’t set well with their daemonic platform</t>
  </si>
  <si>
    <t>Vam02359</t>
  </si>
  <si>
    <t>Something has changed in that I can’t pick a gif anymore as they won’t load &amp; videos won’t play unless I click on my internet in settings which is stupid…never had to do that before</t>
  </si>
  <si>
    <t>Gifs &amp; videos</t>
  </si>
  <si>
    <t>Kieramlmh</t>
  </si>
  <si>
    <t>I’d never used Twitter before last month and I find it very easy to use. I can get extra information on my favourite TV shows from the craters tweets and have never been so glad to have finally downloaded an app that I’ve been needing to get for so long!</t>
  </si>
  <si>
    <t>My opinions on Twitter</t>
  </si>
  <si>
    <t>thief stole my acct!</t>
  </si>
  <si>
    <t>Should have been more creative &amp; made their own account!!!!</t>
  </si>
  <si>
    <t>Whoever took my Twitter acct. &amp; put it in an app</t>
  </si>
  <si>
    <t>tlop48</t>
  </si>
  <si>
    <t>I spent a decade building a respectful following for my career and overnight without warning my account was shut down. I have sent several appeals, messages etc., for over six months trying to understand what the issue is. I have never been political or controversial in nature as it was specifically to support parents, educators and students in the field of education. I have received no follow up of any kind.</t>
  </si>
  <si>
    <t>No Customer Service</t>
  </si>
  <si>
    <t>08(;:</t>
  </si>
  <si>
    <t>Anaconda Sake</t>
  </si>
  <si>
    <t>When it was working good but after latest update app won’t share stories press share to Twitter nothing but shake to screen support doesn’t exist???</t>
  </si>
  <si>
    <t>Twitter failure after new update</t>
  </si>
  <si>
    <t>remain lost again</t>
  </si>
  <si>
    <t>Far too woke</t>
  </si>
  <si>
    <t>Moi</t>
  </si>
  <si>
    <t>rocky4rocky</t>
  </si>
  <si>
    <t>You have so taken a side. You are so democrat</t>
  </si>
  <si>
    <t>Partial</t>
  </si>
  <si>
    <t>maha265</t>
  </si>
  <si>
    <t>Why restrict my account?  You practice racism in order to defend my beliefs</t>
  </si>
  <si>
    <t>Suppression and racism</t>
  </si>
  <si>
    <t>9981984</t>
  </si>
  <si>
    <t>Sick of you canceling people are not agreeing with your Socialist narrative. I pray you are broken up in the near future. You have destroyed a fundamental aspect of our country. The ability to agree to disagree</t>
  </si>
  <si>
    <t>stevers1988</t>
  </si>
  <si>
    <t>Still finding my way around</t>
  </si>
  <si>
    <t>emilywiryiwizbx</t>
  </si>
  <si>
    <t>Censorship is REAL on this platform as of late. And I’ve been on here since 2009.</t>
  </si>
  <si>
    <t>If I could give 0 stars, I would.</t>
  </si>
  <si>
    <t>Peart93</t>
  </si>
  <si>
    <t>I have notifications turned off, I never tweet, like, retweet, anything. Yet you still send me notifications when random people tweet things, even if I don’t follow them. I don’t care if you think it’s important. I don’t, or I would be following that person. I hardly even use your stupid app, and if this continues I will delete my account permanently. Your attempts to get me to interact with Twitter more are having the opposite effect. It makes me want to use Twitter less, because every time I sign on there are several notifications that have nothing to do with me, my account, or anything that I am interested in.</t>
  </si>
  <si>
    <t>Stop the notifications!</t>
  </si>
  <si>
    <t>chazmjenkins</t>
  </si>
  <si>
    <t>Obviously Twitter is the best right now. While tumblr still occupies an irreverent/alternative part of the internet, Twitter has a pulse on things that make it relatively indispensable.</t>
  </si>
  <si>
    <t>YOLO TOMMY WOOO</t>
  </si>
  <si>
    <t>Got Suspended permanently for absolutely nothing despite proving My account was hacked yet people are racist,sexist,homophobic etc and are allowed to use the app freely disgusting and shameful. I have friends who I need to contact ASAP and the only way I can speak to them is off Twitter and now they’ve rejected my appeal I can never use Twitter again despite proving that the account was hacked and I’ve lost contact with those I desperately need to contact. Needs sorting out</t>
  </si>
  <si>
    <t>Tdot2dot</t>
  </si>
  <si>
    <t>Twitter is okay. I just don’t like the blatant biased censorship that it enforces. 
Parler is a better place in this regard but Twitter has a better interface.</t>
  </si>
  <si>
    <t>Minion0780</t>
  </si>
  <si>
    <t>Once you realize this place is full of the new “normal “people and you can just sit here and laugh at the stupidity of people it’s not terrible 
One star rating because I could not give zero due to censorship of people they don’t agree with that do not fit their agenda</t>
  </si>
  <si>
    <t>Not a happy place</t>
  </si>
  <si>
    <t>Ollyisagudun</t>
  </si>
  <si>
    <t>App won’t let me see anyone’s profile on iPhone tried to contact support multiple times no answer.</t>
  </si>
  <si>
    <t>RacheyPrice</t>
  </si>
  <si>
    <t>They throw you off if they don’t like your opinion. Hope they’re sued to the hilt.</t>
  </si>
  <si>
    <t>Fascistic</t>
  </si>
  <si>
    <t>stopcensorship2020</t>
  </si>
  <si>
    <t>Twitter is a disgusting social media platform used for nefarious reasons too horrific to mention here and their censorship is unreal. They are a fully signed up New World Order social media outlet removing everyone  who doesn’t agree with their narrative - avoid and use an alternative.</t>
  </si>
  <si>
    <t>Corruption and censorship is rife</t>
  </si>
  <si>
    <t>Sigsword</t>
  </si>
  <si>
    <t>When Twitter no longer censors conservative speech and the gathering of those who love America’s freedom and the Constitution—and allows Donald Trump back on—Twitter has a poor rating from me.</t>
  </si>
  <si>
    <t>When Twitter is truly Free to conservative speech again</t>
  </si>
  <si>
    <t>@tamginc.net</t>
  </si>
  <si>
    <t>I’m not going anywhere else but I’m surely glad that you have been doing it for me and my family is in a long time for me.</t>
  </si>
  <si>
    <t>I’m not going anywhere else but I’ll be back around here.</t>
  </si>
  <si>
    <t>ok123446789</t>
  </si>
  <si>
    <t>Isreal is killing palestinian kids, adults, and elderly, even babies were harmed</t>
  </si>
  <si>
    <t>Unverify isreal</t>
  </si>
  <si>
    <t>izzybolden</t>
  </si>
  <si>
    <t>Twitter won’t let me like various tweets. I heard it was cause of some crackdown on spam accounts and I have to wait 3 days until my account goes back to normal.  I’m completely verified yet I’m having this issue.  Twitter better fix this ASAP!!</t>
  </si>
  <si>
    <t>Can’t like!!!!</t>
  </si>
  <si>
    <t>Nobogiesam</t>
  </si>
  <si>
    <t>Don’t understand the philosophy of it but it won’t work in the long term.</t>
  </si>
  <si>
    <t>Please stop censorship</t>
  </si>
  <si>
    <t>millionnsss</t>
  </si>
  <si>
    <t>I love Twitter because it’s giving me a sense of social belonging. I can relate to a lot of people on Twitter</t>
  </si>
  <si>
    <t>amikkadecastro</t>
  </si>
  <si>
    <t>I love Twitter but lately it’s been really glitchy when I try to send DMs. At first, it wouldn’t let me type a message when sending a tweet to someone. Now, the app just glitches out and closes when I try to send a tweet. Please fix this!!</t>
  </si>
  <si>
    <t>Glitchy when I send DM’s</t>
  </si>
  <si>
    <t>Mr.Dorsey</t>
  </si>
  <si>
    <t>I was deleted 3 times for having a voice. 3 times I made another account. I gave up after they then deleted the PRESIDENT of THE UNITED STATES of AMERICA! If they can do that to him, then what do you think they can do to the rest of us? Big-Tech think they are God. They are not. Dorsey needs to step down and go to jail.</t>
  </si>
  <si>
    <t>Likes to delete your profile.</t>
  </si>
  <si>
    <t>S Voce</t>
  </si>
  <si>
    <t>Super boring and just feels out dated.  Feels like all the stories and opinions are the same.</t>
  </si>
  <si>
    <t>Feels Outdated</t>
  </si>
  <si>
    <t>Agree to Disagree 17</t>
  </si>
  <si>
    <t>This company fully censors (without data or evidence) certain political / religious views, users and comments.  Mainly conservative topics from what I have observed.  In my opinion it fully permits and even promotes violent and hateful speech / organization activity from left wing / Marxist users.</t>
  </si>
  <si>
    <t>Biased Publisher - 100%</t>
  </si>
  <si>
    <t>Erndogmunoz</t>
  </si>
  <si>
    <t>Hi guys😀!!!!!!!!!!!
Ernie here just wanting to get the word out there..... be kool and tell a friend:  there’s nothing like a helping hand.</t>
  </si>
  <si>
    <t>Why i love Twitter so much</t>
  </si>
  <si>
    <t>Alexthebrandman</t>
  </si>
  <si>
    <t>I was very displeasured to see the platforms bias towards left-winged posts. If you post anything that is related to Republican mindsets, or goes against even radical left agenda’s, your tweet will likely be removed by the platform. The platform will blame any removed tweets on going against their policy, but will somehow neglect to do the same towards left leaning posts. The conclusion is obvious: if it goes against the way the platform thinks, it will remove your post. While Twitter is the worst, they are not the only ones, as all main stream social media platforms do this.</t>
  </si>
  <si>
    <t>Censorship of conservative mindsets</t>
  </si>
  <si>
    <t>Trumpwins</t>
  </si>
  <si>
    <t>I really only used my account to catch up on news, however came across a pornographic comment on a tweet. I reported the tweet, but nothing ever came of it. When doing further research on this account, I found MANY more pornograhic images and GIFs that had been allowed to be tweeted for months. The account clearly violates Twitter’s so-called policies.  Absolutely disgusting with NO warning that it may contain explicit images. I guess Twitter is a porn site that allows any age to view. If I could give this a -10 star and some review, I would. Good riddance!!</t>
  </si>
  <si>
    <t>Absolutely disgusting</t>
  </si>
  <si>
    <t>ChineseFooDogLover</t>
  </si>
  <si>
    <t>That would be the only thing that would improve our tweets bc sometimes Siri just likes to mess with you. That and if you had more options for reporting a tweet.</t>
  </si>
  <si>
    <t>beckbenn</t>
  </si>
  <si>
    <t>I check onto Twitter first thing in the morning, several times a day and before I go to sleep each night to see if there’s anything going on that I want to know. Twitter keeps me up to the minute with the news headlines I want to read.</t>
  </si>
  <si>
    <t>Twitter keeps me up to the minute</t>
  </si>
  <si>
    <t>46Maggie</t>
  </si>
  <si>
    <t>Everyone can have conversation about anything!! Need those few more words allowed!People like trump can’t promote misinformation</t>
  </si>
  <si>
    <t>Bloozsingahh</t>
  </si>
  <si>
    <t>Zero customer service, suspensions and bans without reason or notification, actively censoring and trying to quash speech which goes against their agenda. Only leaving one star because there’s no facility to leave zero. If you are an advocate of free speech or just want to exercise your God-given right to speak without suppression then do NOT, repeat NOT use this trainwreck of a company</t>
  </si>
  <si>
    <t>AVOID LIKE THE PLAGUE</t>
  </si>
  <si>
    <t>bfffvdwanfwcb</t>
  </si>
  <si>
    <t>My account has been suspended for 2 months I sent an email about 45 days ago to get it unsuspended however there has been no response</t>
  </si>
  <si>
    <t>Twitter don’t check there support email</t>
  </si>
  <si>
    <t>Weldon1</t>
  </si>
  <si>
    <t>Twitter Tweets need to Allow All People’s Voices to be Heard Not just Their Choosing 🇺🇸 And They Need To Stay Out Of Politics and Let We The People Decide 🇺🇸😎</t>
  </si>
  <si>
    <t>Freedom Of Speech 🇺🇸</t>
  </si>
  <si>
    <t>DrAIR</t>
  </si>
  <si>
    <t>Censorship out of control.   Banned me for knowing crime stats and mainstream medical knowledge.</t>
  </si>
  <si>
    <t>Censorship almost as bad as farcebook</t>
  </si>
  <si>
    <t>Neeper1</t>
  </si>
  <si>
    <t>Jack only allows like minded people to remain on Twitter...that also includes pedophiles! I have also seen dogs being boiled to death...which I cannot unsee....Jack has no integrity or heart...not even for animals! I now only come to Twitter when directed to watch catturd.</t>
  </si>
  <si>
    <t>Okrzei</t>
  </si>
  <si>
    <t>Obrzydliwa propaganda COVID i wszystko z nią związana. Cenzurowanie lekarzy i ludzi dociekających prawdy takich jak doktor Basiukiewicz.</t>
  </si>
  <si>
    <t>COVID 19 propaganda</t>
  </si>
  <si>
    <t>DC1279</t>
  </si>
  <si>
    <t>Twitter censors those who do not share the same platform as the Twitter leadership, often with no rhyme or reason, acting more like a PUBLISHER than a social media site. At the same time, Twitter permits others to post at will, including violent domestic groups and leaders of other countries who actively make threats to the United States. Often Twitter applies their own censorship messages to tweets that go against Twitter leadership’s political views. These messages are often later proven to be false or misleading. Hence, the app and those who control it are seemingly controlling the content and overall tone of the site, based upon their own person social views. This does not meet the definition of a social media site, which should be a place for the free exchange of ideas and information.</t>
  </si>
  <si>
    <t>Get to the meat</t>
  </si>
  <si>
    <t>Once upon a time this was a great App and a great platform. However since censoring has become so frequent and they are banning so many wonderful people I rarely log in. No longer worth my time.</t>
  </si>
  <si>
    <t>No longer near as good as it used to be</t>
  </si>
  <si>
    <t>kcelts</t>
  </si>
  <si>
    <t>I started tweeting as soon as i entered college, smartest decision of my life.</t>
  </si>
  <si>
    <t>Smartphone to another world</t>
  </si>
  <si>
    <t>Globalwarfareuk</t>
  </si>
  <si>
    <t>Plus social media slowly taking over the world, the BBC repeatedly use Twitter for news feeds, one day there will be no journalists</t>
  </si>
  <si>
    <t>I hate Twitter so unfriendly</t>
  </si>
  <si>
    <t>canhhshe</t>
  </si>
  <si>
    <t>The app is really good I could type whatever I want and tweet whatever I want I recommend the app to every one</t>
  </si>
  <si>
    <t>John cena fgfsgjvxgh</t>
  </si>
  <si>
    <t>Me no understanding the app</t>
  </si>
  <si>
    <t>LoveAmerica!</t>
  </si>
  <si>
    <t>Except for y’all monitoring and not allowing some to say their mind. A “mean” tweet is certainly better than what the current admin has done to our economy, giving BIG love to Russia and China. This is who you should ban from Twitter. These peeps, I.e. the squad, hate America. Along with Big Tech. Why do you dislike conservative values so much?  The economy THRIVED under Trump. What a shame that our country is headed down a terrible path. 😡😡</t>
  </si>
  <si>
    <t>No thanks to you!</t>
  </si>
  <si>
    <t>420Apotheosis</t>
  </si>
  <si>
    <t>The censorship is inconsistent and often gets people who aren’t doing anything wrong. It has stifled discussion. I fear it will get worse. Without a free exchange of ideas, we can’t fight the bad ideas. You can’t win buy pretending it doesn’t exist.</t>
  </si>
  <si>
    <t>Good for news &amp; politics but the censorship is getting bad.</t>
  </si>
  <si>
    <t>scriv2000</t>
  </si>
  <si>
    <t>Well if you like to have your information censored by people who think they know more than you who actually don’t this is good for you</t>
  </si>
  <si>
    <t>The overlords are still allowing reviews</t>
  </si>
  <si>
    <t>DCCody1375</t>
  </si>
  <si>
    <t>It’s unfortunate that so many people harbor negative opinions of other people and other opinions.  I believe that Twitter has been very damaging for the moral of society by allowing so much of this on their platform.  They censor certain opinions and call it “hate speech” yet every day I see people attacking others opinions or viewpoints in destructive ways.  This is becoming a group think society of totalitarian rule, and you cannot have individual thoughts without being ridiculed on Twitter.  For this reason I give a negative response, Twitter seems to encourage hate by allowing those voices to continue.</t>
  </si>
  <si>
    <t>ZezZed</t>
  </si>
  <si>
    <t>✌!!!!!!!!!!!!</t>
  </si>
  <si>
    <t>The censorship in this forum is ridiculous. It’s sad to see that both sides of a conversation can’t be heard, only the side that is deemed “popular”.</t>
  </si>
  <si>
    <t>Censorship has no place in the USA.</t>
  </si>
  <si>
    <t>Juanisfortheconstitution</t>
  </si>
  <si>
    <t>Once upon a time, Twitter was the it app to know what was going down in the world. Today, it’s just a despicable extension of the DNC. So afraid to let it’s followers know what’s going on that they censor the leader of the free world. I wish I could spit in Jack’s face.</t>
  </si>
  <si>
    <t>Waiting on a Class Action Lawsuit</t>
  </si>
  <si>
    <t>bchendnc</t>
  </si>
  <si>
    <t>Why is Twitter 13+ if you have a hide setting why can’t you let kids use it and BAM it’s for all ages</t>
  </si>
  <si>
    <t>Why 13+</t>
  </si>
  <si>
    <t>FedExJetMech</t>
  </si>
  <si>
    <t>Until Twitter learns/understands what having 1st Amendment Rights are……..then Conservative Americans should start looking for BETTER OPTIONS!!!</t>
  </si>
  <si>
    <t>Conservative Silencing of 1st Amendment</t>
  </si>
  <si>
    <t>Phillyjt3</t>
  </si>
  <si>
    <t>For some reason I have not been able to see the feeds of people I follow for like  4 months (“Tweets aren’t loading right now”) And I also am NOW unable to see the comments under any post. No response to my service messages either. 
Great app you guys have here. 😐</t>
  </si>
  <si>
    <t>App is broken for me</t>
  </si>
  <si>
    <t>_Evil_Creator_</t>
  </si>
  <si>
    <t>I was looking at my twitter feed and someone had put an image but it was under the sensitivity censor thing even though I had turned it off a long time ago. I tried turning it off and on to see if it would do something, but it’s still broken. Please fix this so I can see posts!!</t>
  </si>
  <si>
    <t>Sensitive Content filter not showing?</t>
  </si>
  <si>
    <t>krisalincolnfrazier</t>
  </si>
  <si>
    <t>Of the in counter was that of can speak clearly after all is right in order</t>
  </si>
  <si>
    <t>Rid</t>
  </si>
  <si>
    <t>connie manista</t>
  </si>
  <si>
    <t>I look forward everyday to hear from all the regulars.</t>
  </si>
  <si>
    <t>Friends</t>
  </si>
  <si>
    <t>Alxmfernandez</t>
  </si>
  <si>
    <t>Promote racism</t>
  </si>
  <si>
    <t>Fernandez</t>
  </si>
  <si>
    <t>gchaiphi</t>
  </si>
  <si>
    <t>I use it to keep up with my sports community</t>
  </si>
  <si>
    <t>A must have all</t>
  </si>
  <si>
    <t>jhm1902</t>
  </si>
  <si>
    <t>I only have notifications on for DMs and a few accounts I follow. Twitter then ruins this by sending me in app notifications and a badge notification for random tweets from “suggested” accounts. Thanks, devs, but this makes me want to use your app less, not more.</t>
  </si>
  <si>
    <t>Thanks for the notifications I didn’t ask for and can’t turn off</t>
  </si>
  <si>
    <t>xyz1956</t>
  </si>
  <si>
    <t>Twitter is very bias. If you give an opinion and it doesn’t match their narrative they suspend your account.</t>
  </si>
  <si>
    <t>Pintxo Sauce ®</t>
  </si>
  <si>
    <t>Where is the race keeping it going Twitter has remained a leader in communication for personal communities, and marketing your brand.</t>
  </si>
  <si>
    <t>Effective and efficient, Twitter remains a great space for communicating.</t>
  </si>
  <si>
    <t>Richard - Stateline</t>
  </si>
  <si>
    <t>In addition to a complete lack of regard for the 1st Amendment or the entire concept of “due process” Twitter “adjusts” the number of people who can read your tweets, adds disclaimers that are solely its opinion and screws with the number of followers and likes you have!
Past that they don't vet the paid adds they accept unless they disagree with your politics. 
That said its still the biggest game in town!</t>
  </si>
  <si>
    <t>The “App” run by the Taliban gets “0” stars if that was possible!</t>
  </si>
  <si>
    <t>ya boi sunjayroy</t>
  </si>
  <si>
    <t>Unban Trump!</t>
  </si>
  <si>
    <t>Unban Trump</t>
  </si>
  <si>
    <t>Pinkprincess9311</t>
  </si>
  <si>
    <t>I could never load any tweets from anyone I followed. I removed the app and re downloaded it and still experienced the same problem. I know it’s the app because when I go to Twitter on the browser.. I have no issue. Finally gave up and deleted it. I’ll just use my browser to post and read my feed.</t>
  </si>
  <si>
    <t>Never loads tweets</t>
  </si>
  <si>
    <t>Deeonadon</t>
  </si>
  <si>
    <t>When will this change!</t>
  </si>
  <si>
    <t>40 char</t>
  </si>
  <si>
    <t>RhodyBabe</t>
  </si>
  <si>
    <t>The way that conservative viewpoints are silenced and accounts removed without warning is very disheartening. This app is conducted more like something from a communist country where voices not in lock step with the ruling authority are silenced. It certainly does not reflect our beloved American ideal where all opinions can be expressed openly and people either agree or agree to disagree.</t>
  </si>
  <si>
    <t>Censorship Level is Frustrating!</t>
  </si>
  <si>
    <t>Yomanoo</t>
  </si>
  <si>
    <t>Untrustworthy company. Not recommended</t>
  </si>
  <si>
    <t>swedema</t>
  </si>
  <si>
    <t>Am enjoying our sons’s bird pictures and also read about Olathe West Owls!</t>
  </si>
  <si>
    <t>Bird Photos</t>
  </si>
  <si>
    <t>Rightman</t>
  </si>
  <si>
    <t>I am not interested by Twitter anymore</t>
  </si>
  <si>
    <t>Divamama88</t>
  </si>
  <si>
    <t>Not easy to navigate &amp; too many advertisements which makes it even more confusing</t>
  </si>
  <si>
    <t>sorrythisnameistaken</t>
  </si>
  <si>
    <t>Twitter sent me a spam push notification which was an advert for Adobe Photoshop</t>
  </si>
  <si>
    <t>1TravelLvr</t>
  </si>
  <si>
    <t>As much as I love Twitter, I don’t like how they force tweets from strangers into your timeline. It’s irritating that you can’t completely stop this, you’re only option is to ‘see it less.’
Also, every little thing automatically gets labeled as being offensive, even things that aren’t offensive. Ex., A person’s account shouldn’t get locked because they say someone needs ‘self-esteem therapy.’ 
It’s also impossible to get in touch with a human. FRUSTRATING!!</t>
  </si>
  <si>
    <t>Entertainment, Breaking News, Real-time Reactions</t>
  </si>
  <si>
    <t>Anna2030</t>
  </si>
  <si>
    <t>The Twitter app is easy to use. I love it but Twitter could do so much more to combat negative, sexist,disrespectful and racist content.</t>
  </si>
  <si>
    <t>LMTYWHHW</t>
  </si>
  <si>
    <t>Twitter just launched people verification and despite having a Wikipedia article, and a website in my name, and press covered about me and my work in tech ethics I was denied with no details on my denial. Transparently this exceptionally poor experience and waste of time is what prompted me to write the review. 
Additionally I have been using clubhouse and discord for audio chats and both experiences are far better than Twitter. Audio performance quality occasionally has issues, and there doesn’t appear to be any logic around discoverability or the spaces to support engagement. Engagement logic for the spaces seems opaque and outdated vs the engagement users can drive and experience on clubhouse and discord. A space with Kara swisher had 400 people in it, but she has 1.4m followers. 
In general an organization as large as Twitter should be performing better.</t>
  </si>
  <si>
    <t>Account Verification is trash</t>
  </si>
  <si>
    <t>@956Forina</t>
  </si>
  <si>
    <t>My fleets never load, I’ve had to delete and reload the app on several occasions. It does not function properly</t>
  </si>
  <si>
    <t>Twitter issues</t>
  </si>
  <si>
    <t>mmtn.world</t>
  </si>
  <si>
    <t>Just to keep in touch with friends, to make new friends worldwide. Free to express your ideas and opinion without offending anybody.🙏</t>
  </si>
  <si>
    <t>Good thing to tweet</t>
  </si>
  <si>
    <t>Joani Walsh</t>
  </si>
  <si>
    <t>Twitter deeply worries me and I use it against my better judgment. Its censorship and algorithms that ban any view that is not aligned with the agenda being pushed by Silicon Valley tech giants and promotes minority interest news stories and posts is worse than any Communist state. The banning of conservative and feminist voices in particular makes it not much different to Pravda. Shame on you. There will be a backlash against the wokeism you’re responsible for creating.</t>
  </si>
  <si>
    <t>Twitter is a totalitarian state</t>
  </si>
  <si>
    <t>Musick Co</t>
  </si>
  <si>
    <t>This app is ok for viewing the intellectual cesspool that is the Twitter-verse. Little of worth there, but the app makes it easy to navigate the eddies and currents of the septic system we call social media.</t>
  </si>
  <si>
    <t>pee funky8</t>
  </si>
  <si>
    <t>Hopefully one day we’ll be able to mine all types of coins!!!!!</t>
  </si>
  <si>
    <t>Go mining!!!!</t>
  </si>
  <si>
    <t>Twitternobueno</t>
  </si>
  <si>
    <t>Twitter permanently deleted my old account when I deactivated it. I no longer have access to followers, content, etc. This is extremely frustrating as I have to build from scratch again. Facebook does not do this.</t>
  </si>
  <si>
    <t>Old account and followed permanently deleted</t>
  </si>
  <si>
    <t>Tugg04</t>
  </si>
  <si>
    <t>Twitter has proven to be pretty cool so far. Tons of funny information and some serious information. Great way to connect with the world and random people. I am going to continue to use Twitter and I’ll even recommend it, as long as security issues and the cancel culture end with this political crap and everyone keeps it real. Twitter is a legit platform to keep it real. Good stuff!!</t>
  </si>
  <si>
    <t>User friendly, exciting to be live.</t>
  </si>
  <si>
    <t>TurdBlossom420</t>
  </si>
  <si>
    <t>Quick to censor political accounts they don’t agree with but has no problem being slow with cracking down on child porn accounts posting child porn all over the Twitter platform.</t>
  </si>
  <si>
    <t>Disgusting platform!</t>
  </si>
  <si>
    <t>25th Century Life</t>
  </si>
  <si>
    <t>This is. Social platform that has no place in My great country of America it does not believe in the freedom of speech their for it breaks the vary platform this country is based on to speak  your mind and hear other’s opinions and allow the person to  come to their own conclusion and follow their own beliefs be it unpopular or unanimous  it their free will ........✍️</t>
  </si>
  <si>
    <t>Twitter .... UNAmerican</t>
  </si>
  <si>
    <t>WhittleWebby</t>
  </si>
  <si>
    <t>My Twatter account was suspended and I don’t even know why; I wasn’t given a warning, a notice, or even a reason. I’m sure it’s because I have a Patriot heart &amp; wanted to share #Truth. When I realized I was part of the purge I tried to delete my account but because I was in suspended status I couldn’t so I sent a message to the “help center” demanding they remove my account (so they couldn’t include me in their #s for ad money). They never responded, never deleted my account per my request, nor can I delete it still to this day. I’M NEVER COMING BACK SO LET ME GO! 😡</t>
  </si>
  <si>
    <t>I’ll never come back</t>
  </si>
  <si>
    <t>Hottie Butterfly 08</t>
  </si>
  <si>
    <t>Don’t block my first amendment. I have the right to say and write anything and everything. That is the reason we have Memorial Day.</t>
  </si>
  <si>
    <t>kaysie-Paige</t>
  </si>
  <si>
    <t>Its a great app n ive made new freinds which is so nice but their is one problem which me n me freinds wud think wud be cool if u cud add in ur app as we av loads of gifs we wanna save so if u cud at this feature it wud be much appreciated many fanks</t>
  </si>
  <si>
    <t>el jaimee</t>
  </si>
  <si>
    <t>I love using Twitter but the app doesn’t show Fleets on my iPad. I tried searching for a fix but nothing works. Can you guys please fix this issue? I already tried logging out and logging back in and nothing happened.</t>
  </si>
  <si>
    <t>baby doll rat ✨🐄🐁🍄🌸</t>
  </si>
  <si>
    <t>I like twitter, it’s cool lol</t>
  </si>
  <si>
    <t>stupidity prevails</t>
  </si>
  <si>
    <t>Would like more wards to be accepted. Ther than that it is a great platform!</t>
  </si>
  <si>
    <t>Mr T Healy</t>
  </si>
  <si>
    <t>acecececce</t>
  </si>
  <si>
    <t>propa great yk🔥🔥🔥🔥</t>
  </si>
  <si>
    <t>shesh</t>
  </si>
  <si>
    <t>trAPP King</t>
  </si>
  <si>
    <t>Twitter can be a very enjoyable app. It allows you to engage in dialogue with anyone even celebrities. Great for breaking news! My issue with the app is it has taken a hard left stance on social issues. It literally showcases 90% liberal views while highlighting criticism of all conservatives. Twitter is very bias esp in the political sphere. So if you tweet sompn unpopular it most likely will not see the light of day.</t>
  </si>
  <si>
    <t>Leftist Twitter</t>
  </si>
  <si>
    <t>Jabo_1994</t>
  </si>
  <si>
    <t>Every time i want to discuss or argue with someone I come here, why are people on Twitter so angry?</t>
  </si>
  <si>
    <t>Just let it out</t>
  </si>
  <si>
    <t>Run'nitwithJones Podcast</t>
  </si>
  <si>
    <t>Networking with ppl I never met and at the end of the conversation it’s like we are childhood friends 
#abrotherlytree</t>
  </si>
  <si>
    <t>refaesara</t>
  </si>
  <si>
    <t>#save_sheikhjarrah
#gaza_under_attack</t>
  </si>
  <si>
    <t>#palestine</t>
  </si>
  <si>
    <t>staff member soon be ex now</t>
  </si>
  <si>
    <t>As Greggs is a great food outlet unfortunately it seems it treats its staff members as wage slaves senior staff are useless in north wales under staffed when busy over staffed at quite times they don’t share hours equal or rotation unless ur senior members or friends the area manager needs to get a grip and earn there high wages company car private pension share options and other add ons which shop assistant can only dream of what’s the point of telling management they are coming for inspections useless course every thing looks good and well because they make sure so all the boxes are ticked and area staff look great to report bk to next level of over payed suited clowns ticking boxes al the way to head office</t>
  </si>
  <si>
    <t>Staff</t>
  </si>
  <si>
    <t>leonoralove</t>
  </si>
  <si>
    <t>For me, Twitter has become a place where I usually find solace and kind people. But, of course, I am a gentle soul, who does not warrant any violence. You can find your ‘niche’ and have a peaceful and informed existence on Twitter. It can be quite fun sometimes. It takes effort, but before you know it, you’re having a good time 😉</t>
  </si>
  <si>
    <t>#TwitterHaven</t>
  </si>
  <si>
    <t>iGreeley</t>
  </si>
  <si>
    <t>It works.  It is fast.  This is what we want from an app</t>
  </si>
  <si>
    <t>Great, simple app</t>
  </si>
  <si>
    <t>685428995383109</t>
  </si>
  <si>
    <t>I love the Twitter platform. As an independent artist, I’ve build a lot of relationships on Twitter. It’s a great place to connect with like minded users and get your music out to the world. - D.Beezy (VFLBeezy)</t>
  </si>
  <si>
    <t>Odjob87</t>
  </si>
  <si>
    <t>Constantly told “error tweets not loading”</t>
  </si>
  <si>
    <t>bigtechbiglies</t>
  </si>
  <si>
    <t>Twitter, Facebook and Google are an extension of CCP, Democrats and MSM! You censor the truth and allow the lies. No one trusts our country because of Jack, Mark and Obama! I voted for Obama btw! Your censorship woke me. Thank you.</t>
  </si>
  <si>
    <t>Mark I Werts</t>
  </si>
  <si>
    <t>I leaned in grammar school that you cannot yell “fire” in a movie theater.  This is understandable.
Along with millions of Americans, we are totally outraged by the censorship of speech by social media platforms.  I suggest Twitter re reads James Madison and the founding fathers.</t>
  </si>
  <si>
    <t>fdrmwnsdjdj</t>
  </si>
  <si>
    <t>I have been suspended no warning about breaking any rule just suspended no reason why most possible is because of spam because I respond like this.
Words.
Words.
Words. 
All separated</t>
  </si>
  <si>
    <t>Twitter support suks</t>
  </si>
  <si>
    <t>Yash Wichmann-Walczak</t>
  </si>
  <si>
    <t>Why does Twitter present me with tweets from people I don’t follow and don’t even know? I don’t mean stuff I could go look at if I want to—there are tweets already on my screen whenever I pick up my phone. Is there a setting to turn this off?</t>
  </si>
  <si>
    <t>Tweets from strangers</t>
  </si>
  <si>
    <t>jdigic</t>
  </si>
  <si>
    <t>Do you need any more than that. It’s ridiculous unfair dam right control its shocking and unfortunate as platforms like this will be come extinct as blockchain takes over</t>
  </si>
  <si>
    <t>Censorship gone made</t>
  </si>
  <si>
    <t>shouldahadawoulda</t>
  </si>
  <si>
    <t>When in the course of human events....Free Speech. Needed most when wanted least, eh Facebook?</t>
  </si>
  <si>
    <t>Mostly</t>
  </si>
  <si>
    <t>BGfam</t>
  </si>
  <si>
    <t>I had to cancel! Life is beautiful.</t>
  </si>
  <si>
    <t>Cancel it! Real life is the way to go.</t>
  </si>
  <si>
    <t>wilbur&amp;E</t>
  </si>
  <si>
    <t>Very biased and when you want to quit it won’t let you. I’ve changed my password numerous times and it keeps telling me my password is incorrect to remove my account. Twitter censors what doesn’t meet their agenda but leaves things on that should be removed. Like LeBrons threat on that cops life. If I were the cop I’d sue Twitter.</t>
  </si>
  <si>
    <t>santiskye</t>
  </si>
  <si>
    <t>Why does Twitter take followers away from certain people?</t>
  </si>
  <si>
    <t>CLSLEE115</t>
  </si>
  <si>
    <t>What i said above. It’s absolutely life changing with a variety of opportunities. 😎</t>
  </si>
  <si>
    <t>Absolutely life changing motivational goodness with many varieties of opportunities. ✨</t>
  </si>
  <si>
    <t>grimz69</t>
  </si>
  <si>
    <t>The comments and stuff r insane. One of my stalkers has never been kicked off and despite me reporting her extreme and terrifying daily tweets nothing ever happened to her account. She seems extremely unwell. She threatened my unborn child among other things. I would highly recommend increasing your staff who deal with online abuse and educating them further into the nature of abuse. I would use the site a lot more if something could be done about my stalker.. and abusive cruel behavior in general.</t>
  </si>
  <si>
    <t>Twitter is great but room for improvement</t>
  </si>
  <si>
    <t>Dogat</t>
  </si>
  <si>
    <t>You oust truthers</t>
  </si>
  <si>
    <t>memee246</t>
  </si>
  <si>
    <t>When a company believes they have the power to impose bi partisan fact checks on materials other people post, that’s called totalitarianism and should not be allowed. When a company suppresses the speech of the President of the United States of America, they should be de-platformed immediately. They have no business in politics and just because they censor something that you don’t really care about today, doesn’t mean they won’t sensor something you care about tomorrow.</t>
  </si>
  <si>
    <t>stratfield steve</t>
  </si>
  <si>
    <t>Anonymous accounts cause most of the issues on Twitter. I would like a button that would enable me to only interact with non-anonymous accounts. Or just take them off altogether so everyone is accountable for what they say.</t>
  </si>
  <si>
    <t>End anonymity</t>
  </si>
  <si>
    <t>cdsa@234#@</t>
  </si>
  <si>
    <t>Mr. Dorsey one company is enough..great product..ahead of time will catch up. Look to periscope..robbed maybe..me raped but ok..thank you</t>
  </si>
  <si>
    <t>Dearest Dickie</t>
  </si>
  <si>
    <t>Overall, the app is very good , except for just one thing - PLEASE include the facility to edit Tweets - like I can in Facebook - as the spellchecker often changes some of my words before I notice the amendment, and it is most inconvenient to have to copy my Tweet, delete the original and then repost an edited version 😡</t>
  </si>
  <si>
    <t>It’s nearly there!</t>
  </si>
  <si>
    <t>c3019</t>
  </si>
  <si>
    <t>How should a FAK. (2) be on Your number priorities, For candid person to learn about, use of tools, and who’s level knowledge is a 3rd_hand_tool...paying for a FAK, (1) would say that number is mediated a 200 dollar question (@lex) oh what usually happens when anybody buys a novel First Aid Kit?</t>
  </si>
  <si>
    <t>Consecutive dribble is VOID and Formless</t>
  </si>
  <si>
    <t>Cari515</t>
  </si>
  <si>
    <t>Communistic Twitter w it’s sensors on the American people yet it let’s China, Hamas and any other enemy say what they want to say. Wrong.</t>
  </si>
  <si>
    <t>Glued on Beard</t>
  </si>
  <si>
    <t>I am not sure what changes Twitter have made but searching for any hashtags now just returns a lot of unrelated nonsense. Been like this for just over a week now.</t>
  </si>
  <si>
    <t>Hashtags no longer work</t>
  </si>
  <si>
    <t>margeeglee</t>
  </si>
  <si>
    <t>Hard to
Learn, to understand. But then, I grew up before
Technology. I like this method of communication.  It’s succinct.
Margeeglee</t>
  </si>
  <si>
    <t>Angry Bird2021</t>
  </si>
  <si>
    <t>Marxist agenda pushing, zero freedom of speech, censor if you don’t fit the narrative</t>
  </si>
  <si>
    <t>Ossmalek</t>
  </si>
  <si>
    <t>Thanks for being their</t>
  </si>
  <si>
    <t>Best reliable source and direct to the point</t>
  </si>
  <si>
    <t>HoneyDenise</t>
  </si>
  <si>
    <t>Get an Edit button post 🤬🤬</t>
  </si>
  <si>
    <t>Y’all need a Edit button</t>
  </si>
  <si>
    <t>WCR was here</t>
  </si>
  <si>
    <t>Great shows</t>
  </si>
  <si>
    <t>Good fun   Great news and sports and anything you want to know. A 10 in my book</t>
  </si>
  <si>
    <t>long drink of water!</t>
  </si>
  <si>
    <t>I really like the reports I get. Keeps me up to date!</t>
  </si>
  <si>
    <t>rodman5828</t>
  </si>
  <si>
    <t>If you like watching the world crumble and getting your opinions crushed then this is the app for you!!!</t>
  </si>
  <si>
    <t>Twitter is something else</t>
  </si>
  <si>
    <t>Brenda RN</t>
  </si>
  <si>
    <t>I once loved and enjoyed Twitter when there was free speech but now that’s gone!!  I miss hearing from my President Donald John Trump. He done so much for our country.  Now ole basement Joe and giggle box Kamala is killing it!!!  Has she ever been to the border??? NO!!!  Their killing our country &amp; Not by thousands of dollars but trillions at a time. Nor does either have the mentality to run a city much less our once great country.  Twitter please bring back free speech!! In all honesty no one can honestly do this to President Trump. You’ve taken away his free speech!  Do you not want to see our country strong? Or would you rather set back &amp; watch ole Joe kill it?  I’m going to pray to God in Heaven that you will make things right and allow free speech for all &amp; especially bring back President Trump.</t>
  </si>
  <si>
    <t>Twitter Review.</t>
  </si>
  <si>
    <t>Zzz fix!!!!</t>
  </si>
  <si>
    <t>This platform rivals Facebook in it’s inability to be non-biased. Apparently you can say whatever you want no matter how vile it is, unless you are conservative. It’s a liberals paradise.</t>
  </si>
  <si>
    <t>Pure crap</t>
  </si>
  <si>
    <t>Softsyed</t>
  </si>
  <si>
    <t>I’m using Twitter for 12 years; will be happy if I get verified 🤪</t>
  </si>
  <si>
    <t>OAW1211</t>
  </si>
  <si>
    <t>Is not acceptable ! #FreePalestine</t>
  </si>
  <si>
    <t>Censorship of the ethnic cleansing in Palestine</t>
  </si>
  <si>
    <t>cowantown</t>
  </si>
  <si>
    <t>If only Twitter was fair and unbiased. It could be great. Currently only one opinion is not welcome. Standards are not held equally. Depends on who is spewing the hate speech not what is being spewed. It's a missed chance for a global exchange of ideas.</t>
  </si>
  <si>
    <t>VulproFox</t>
  </si>
  <si>
    <t>Great platform for posting creative content if you’re a freelancer! However! This platform should not be for minors at all since there are many adult spaces. And there is a lot of ridiculous drama on this app.</t>
  </si>
  <si>
    <t>Good for Content Creators! But downside is Drama</t>
  </si>
  <si>
    <t>4vck__off</t>
  </si>
  <si>
    <t>Mmm!! 
Good but not the best why always log my accounts out. 
Change your motives towards....</t>
  </si>
  <si>
    <t>Good but always</t>
  </si>
  <si>
    <t>BrenBren5767</t>
  </si>
  <si>
    <t>This is far most the surest way of us baby boomers communicating with each other your ideas my ways are meeting one another in good communication threshold such as this Twitter platform. Yup🦾</t>
  </si>
  <si>
    <t>Berry 🦋</t>
  </si>
  <si>
    <t>Hello Twitter, this app is very helpful for me and i’m happy with, but i wish if u can update appearance of the send messages and add the audio message because i need it so much, thank u.</t>
  </si>
  <si>
    <t>Add the audio message</t>
  </si>
  <si>
    <t>syddhaleyy</t>
  </si>
  <si>
    <t>twitter allows anything and everything on their app. anti semitism, racism, misogyny, hate, bullying and unstable people are allowed to violate others rights set by the “platform”. i have been bullied on their app, reported the tweets and accounts but it seems that fostering hate is more important than the safety of individuals on their app. y’all are cowards for allowing bullying to be allowed. COWARDS. worse than facebook.</t>
  </si>
  <si>
    <t>Twitter allows bullying</t>
  </si>
  <si>
    <t>dewzee1</t>
  </si>
  <si>
    <t>The censoring of Twitter users for expression any views that oppose the leftist elite views with suspensions is not right or fair! Platform should be totally unbiased- period.  
I was cut off due to old email access for verification of account failed and twitter support would not even try to assist.</t>
  </si>
  <si>
    <t>lovealexander_</t>
  </si>
  <si>
    <t>#1</t>
  </si>
  <si>
    <t>JJbueno</t>
  </si>
  <si>
    <t>I just made a account and it kicked me out</t>
  </si>
  <si>
    <t>MyMy 😽</t>
  </si>
  <si>
    <t>My fleets haven’t been loading for weeks now !! I have great wifi and everything. They just stopped loading out of nowhere. I emailed them and received no response. Please fix this NOW !!!!</t>
  </si>
  <si>
    <t>Fleets Not Loaded</t>
  </si>
  <si>
    <t>Anti-Commies</t>
  </si>
  <si>
    <t>Previous account has suspended suddenly without any warning. Despite writing to Twitter to appeal and asking for reason for suspension, Twitter refused to reply which tweet has violated the community rule, just generally said the account has violated the community rule. No warning was given before suspension as well, just like some of the Republicans accounts.</t>
  </si>
  <si>
    <t>Account suspended without warning</t>
  </si>
  <si>
    <t>HeBlazee</t>
  </si>
  <si>
    <t>I cannot even fathom how someone can get so many death threats on this app! It has been weeks since this has started but I decided to go private recently. My home address was leaked and my instagram was hacked by the trolls. I am emotionally drained and will never use this app anymore</t>
  </si>
  <si>
    <t>TOO TOXIC</t>
  </si>
  <si>
    <t>jyc23</t>
  </si>
  <si>
    <t>The Twitter native app is quite easy to use, has a clean and easily understandable UI, and overall provides an easy way to participate in Twitter. That said, the app is a huge storage hog, routinely taking up to and over 1.5 GB through normal use. There is a cache clearing function, for sure, but for some reason, it doesn’t make much more than a small dent in the overall storage used. If this issue can be fixed, then it will be a 5 star review.</t>
  </si>
  <si>
    <t>Easy to use, nice looking, but a storage hog</t>
  </si>
  <si>
    <t>MpetaOva</t>
  </si>
  <si>
    <t>I am super irritated by being unable to change the sensitive material setting. I have friends whose content is not by any means of a provocative or otherwise graphic or even violent nature ans their tweets are blocked. I need to m is how to change this please.</t>
  </si>
  <si>
    <t>Sensitive Material Viewing</t>
  </si>
  <si>
    <t>notillwill</t>
  </si>
  <si>
    <t>Don’t like the fleet thing.</t>
  </si>
  <si>
    <t>EA 1 COVID 19</t>
  </si>
  <si>
    <t>As per the above the tweet search is completely broken. This happened the same time as Twitter blue. They’ve ruined their own product in search for money. Even their own Twitter support can’t be bothered to reply. This is the end for me</t>
  </si>
  <si>
    <t>#nufc returns loads of tweets with the word new</t>
  </si>
  <si>
    <t>priscilla5</t>
  </si>
  <si>
    <t>It’s 2021 when we are we going to get an edit button?</t>
  </si>
  <si>
    <t>Jeduca</t>
  </si>
  <si>
    <t>With the latest update an issue started.  It will indicate there is a comment t to  a tweet however when you click to read it does not display the comment.     Still hoping Twitter will allow people to edit a tweet instead of deleting it and having to rewrite entire tweet</t>
  </si>
  <si>
    <t>Abs-Mhmd</t>
  </si>
  <si>
    <t>I really do not know have any explanation why my account is locked. In fact i have emailed twitter many times in order to unlock my account but not reply at all. Thanks Twitter</t>
  </si>
  <si>
    <t>Still my account is locked</t>
  </si>
  <si>
    <t>Axlyxn</t>
  </si>
  <si>
    <t>Such an extraordinary app - but, I must point out my own opinion , whenever I click on Self Promotion Twitter Links - none of them seem to open . I can assure you - they are not IP grabbing links , I knew twitter long enough to know - . I’ll give this a rating of 4 / 5 . Thank you though , I had a nice experience and everything seems smooth so far .</t>
  </si>
  <si>
    <t>Links seem to not work..</t>
  </si>
  <si>
    <t>Scott from Mount Pleasant</t>
  </si>
  <si>
    <t>Twitter will never be a stellar place until it is all inclusive. They need to reinstate our former president Donald Trump so he can have a voice just like any other American.</t>
  </si>
  <si>
    <t>Twitter does not promote freedom.</t>
  </si>
  <si>
    <t>Issacthegoat</t>
  </si>
  <si>
    <t>This is a really good app TikTok is really toxic the people so this app is just the right place for posting</t>
  </si>
  <si>
    <t>1247659!</t>
  </si>
  <si>
    <t>Twitter shows it biases against people who don’t have the same liberal thinking. Look how Twitter, FB, and the news media corrupted the last election by hiding the criminal activity of the Biden family. 
They all should be broken up and removed from 230.</t>
  </si>
  <si>
    <t>Melly 👸</t>
  </si>
  <si>
    <t>lawdog1971</t>
  </si>
  <si>
    <t>You cancel conservatives. Even the president. The rules are inconsistent. Minorities can actively promote violence and they aren’t censored. If you think a conservative is promoting violence or if you can twist their words into the meaning you want then you ban them. It’s a disgrace.</t>
  </si>
  <si>
    <t>Jersey Deplorable</t>
  </si>
  <si>
    <t>I personally would like to know why I lost my account just because I’m a Trump supporter! But meanwhile Twitter allows Terrorists an Pedophiles to have accounts! Thanks Jack!</t>
  </si>
  <si>
    <t>Permanently Banned!</t>
  </si>
  <si>
    <t>jbidenvictim</t>
  </si>
  <si>
    <t>Removed my tweet to the press sec. y’all support censorship and don’t give a crap about the Constitution or American values. Ban Trump but leave dictators.</t>
  </si>
  <si>
    <t>Y’all</t>
  </si>
  <si>
    <t>Elizabeth15753</t>
  </si>
  <si>
    <t>My account has been limited, we’re not allowed freedom of speech. But Katie Hopkins was spitting po0 out of her mouth for ages and didn’t get limited. Twitter is bias and I hate it. #freepalestine</t>
  </si>
  <si>
    <t>Censored freedom of speech?</t>
  </si>
  <si>
    <t>Zezima707</t>
  </si>
  <si>
    <t>4/5 stars because … how exactly are we able to host twitter spaces? Many people are asking in the Twitter spaces? I currently have over 600 followers and participate almost everyday for hours in them, and I still don’t have access to them when clicking and holding the tweet button… please help…..</t>
  </si>
  <si>
    <t>MikeH1964</t>
  </si>
  <si>
    <t>I would give it 5 stars but I can’t get over 18s mode. I’m 57 years old !!!!</t>
  </si>
  <si>
    <t>Age limit</t>
  </si>
  <si>
    <t>Kay Malone "Mamail"</t>
  </si>
  <si>
    <t>If I need to get fast information I always look at Twitter 🤟🏽</t>
  </si>
  <si>
    <t>Great news feed</t>
  </si>
  <si>
    <t>Apnutcase</t>
  </si>
  <si>
    <t>Twitter is to 2021 as the sonnet was to Shakespeare. Strict limitations as to length, style etc. make the writer work much harder than the short length of Tweets would indicate. It forces any serious writer to make his tweet as succinct and meaningful as it can possibly be. It’s the same being published, just in a different medium. In either, you don’t want the world to see less than your best.</t>
  </si>
  <si>
    <t>The New Sonnet</t>
  </si>
  <si>
    <t>Neenster1</t>
  </si>
  <si>
    <t>I’ve been on Twitter since 2012 under different names. Twitter’s amazing!. This is exactly like the Jetsons</t>
  </si>
  <si>
    <t>Chirrrrrrrrp</t>
  </si>
  <si>
    <t>EriSehunnie94</t>
  </si>
  <si>
    <t>My twitter account has been suspended and I file an appeal 5 times but I havent got my account back. Please at least tell me when I can get my account back. It's been a month.</t>
  </si>
  <si>
    <t>Good but No Response to Appeal</t>
  </si>
  <si>
    <t>Joeeeeeeeee123421234</t>
  </si>
  <si>
    <t>The feed is awful to follow in terms of order, every other tweet is an ad, Twitter keeps pushing controversial tweets by showing tweets from people I don’t follow. They will have random tweets that are liked by random people that I don’t follow.</t>
  </si>
  <si>
    <t>Velocity 123321</t>
  </si>
  <si>
    <t>Twitter has the potential to be great, but for some reason chooses not to. Why is it hard to show tweets sequentially on a feed? If you have a in case you missed it feature, why can't the feed stay in the latest tweet format? They also need to quit choosing sides on content to ban. I have seen some vile things tweeted that stay up, while some other questionable content gets banned. They either need to, stop banning all together or be equal about banning speech. Finally, an ability to edit should have happened by now! The need to delete a tweet and then retweet, in order to fix a spelling or grammatical error, is asinine. Like Facebook, it can show the tweet has been edited, if they feel this is necessary.
I did not write any of the above. While I agree completely, it’s weird that a review is already written for me.</t>
  </si>
  <si>
    <t>Disgusted in Fl</t>
  </si>
  <si>
    <t>Deleted this app because it became so political against any point of view other than Liberal. I am a Centrist but most of all believe in our Constitution of the US. Freedom of Speech isn’t tolerated. There are many other sites that you can use to express your views. Use them. This one is un-American.</t>
  </si>
  <si>
    <t>Jabllooo1264</t>
  </si>
  <si>
    <t>A lovely website thank you lots bansky:-)
Warmest regards John Ballantyne x
DOB March year 1983
Age currently thirty eight years old #just/whoop&amp;yay minor lol</t>
  </si>
  <si>
    <t>MR John Ballantyne</t>
  </si>
  <si>
    <t>Fiona aka dragontail</t>
  </si>
  <si>
    <t>Seriously, I’m just gonna have to write new opinions about how bad this site/app is. It’s a good thing that I didn’t actually get myself into unnecessary drama on Twitter but rather listened to videos about this trashy tabloid. Not even other social media platforms are this bad when it comes to taking criticism or handling personal drama which shouldn’t drag outsiders into their war. 
Spam/troll, toxic, and problematic accounts are rampant yet ppl are just focused petty drama? I get non posters just liking stuff &amp; having the occasional retweet whereas some profiles are just empty. Why not band together against actual problematic content that causes harm?! There’s even huge disrespect on women on an article I’ve stumbled upon! Thanks a lot Trump misogynist supporters! I would rather listen to sjws and tumblrinas at this point cuz at least they seem nicer and more justified than those misogynists!</t>
  </si>
  <si>
    <t>Wow... u literally cannot take criticism from reviewers</t>
  </si>
  <si>
    <t>Emcsézsé</t>
  </si>
  <si>
    <t>Since you censor “non left” or factual/true opinions that are against the main stream narrative I can only give you 1 star.</t>
  </si>
  <si>
    <t>Stop censorship!!!</t>
  </si>
  <si>
    <t>Slims the daddy</t>
  </si>
  <si>
    <t>Terrible place, full of strange characters with stupid opinions</t>
  </si>
  <si>
    <t>An absolute sewer</t>
  </si>
  <si>
    <t>wkb4447</t>
  </si>
  <si>
    <t>But, you have to agree that the rockets that blew up did provide a great show for all Americans. Hence, the government stepping in to save the Mars project. (Remind me...why are we going to Mars?)</t>
  </si>
  <si>
    <t>A billion here, a billion there.</t>
  </si>
  <si>
    <t>BWFCTX</t>
  </si>
  <si>
    <t>Gave me a ridiculous ban for over a month even though I did NOTHING WRONG. They have deprived me of interaction when I needed it most and have destroyed my mental health. Customer service is pathetic and shameful.</t>
  </si>
  <si>
    <t>Absolute disgrace and embarrassment of a company</t>
  </si>
  <si>
    <t>swan lara</t>
  </si>
  <si>
    <t>I joined Twitter. I enjoy the newsfeed, future or past events, randomly sharing ideas with followers. I post creative notes on working thyself.</t>
  </si>
  <si>
    <t>News, Events, Lifestyle, Ideas, all that good stuff.</t>
  </si>
  <si>
    <t>Niya 🥰🥰</t>
  </si>
  <si>
    <t>I hate this app because it won’t let me see ppl page . Like it’s my account and it won’t let me log back in even when I change the password, all in all this app is dumb and I hate it with my heart. 🤡❤️‍🔥💕</t>
  </si>
  <si>
    <t>Twitter is the worse.😒😒</t>
  </si>
  <si>
    <t>big j jonny</t>
  </si>
  <si>
    <t>I go sine you for a account and it says that email is already registered so I go to log in and it says it’s the wrong password I clicked forget password and it said that account doesn’t exist hmm ok I go and try to use my number instead it says use a real number so I can’t sine up or in 😋</t>
  </si>
  <si>
    <t>You’ve got to be kidding</t>
  </si>
  <si>
    <t>Dncnlltt</t>
  </si>
  <si>
    <t>This app for Iphone only lets me see my feed. I get an error message when I try look at someone's profile. That has never been fixe. Two stars.</t>
  </si>
  <si>
    <t>Can't see profiles</t>
  </si>
  <si>
    <t>Conrad O.</t>
  </si>
  <si>
    <t>I totally agree with the fact-checking, so don’t think that is what my issue is. Now to why I named things as I did. Twitter gets out of hand with their censorship. I long for the days before the gestapo took over the internet. The irony is that I hate the cretins who become self-righteous and omniscient behind a keyboard (naturally this does not describe me in the slightest) [shall I randomly capitalize letters so some can understand sarcasm...?], yet they are thriving while opinions that are less deplorable, on the contrary have some real intelligence and creativity behind it are verboten. We get to decide what you think. This company is a joke.</t>
  </si>
  <si>
    <t>National Socialist Twitter Censors Party</t>
  </si>
  <si>
    <t>jr65074</t>
  </si>
  <si>
    <t>Use Twitter for what it’s intended for . And also when we have governments trying to control it , there is never a possibility of Twitter or any social media platform to remain neutral .</t>
  </si>
  <si>
    <t>Use Twitter for what it’s intended for</t>
  </si>
  <si>
    <t>Omo Oro Nla</t>
  </si>
  <si>
    <t>Do everything within your power to make sure the Nigerian government does not take Twitter away from the country.
You guys have a large consumer/customer base in Nigeria, consider your selfish gains if Twitter stays</t>
  </si>
  <si>
    <t>Twitter is here to stay</t>
  </si>
  <si>
    <t>RH Grady</t>
  </si>
  <si>
    <t>Time is of the essence, so finding the time to pass along a thought, whenever about whatever is wonderful!</t>
  </si>
  <si>
    <t>Finding my voice, when I have time</t>
  </si>
  <si>
    <t>Zeyad khateeb</t>
  </si>
  <si>
    <t>I got my account suspended and I don’t know why this happened, someone has been harassing me and I’m free to reply but twitter was feeling so free to suspend my account , I can’t creat another account on my mobile phone since it is suspended, very bad support, I’m not creating another twitter account.</t>
  </si>
  <si>
    <t>Forbidden to say your opinion or to tell a truth.</t>
  </si>
  <si>
    <t>RWIndian</t>
  </si>
  <si>
    <t>Did you just remove the verified blue tick of Vice President of India and few RSS leaders.. BIASED PLATFORM. You have not elected the ruling govt of India, people of India did. You must be kicked out of India.</t>
  </si>
  <si>
    <t>Biased and Left leaning SM platform</t>
  </si>
  <si>
    <t>Omonlaeko</t>
  </si>
  <si>
    <t>Twitter is a disciplined self regulating platform where everyone’s rights are protected against vicious verbal attacks on one another. It’s a platform where everyone’s rights to dignity and self respect are assertively and rigorously upheld vis a vis everyone’s obligations to one another without fear or favour. It is platform akin to: ‘’Animal farm where all animals are equal with no animals more than others’’</t>
  </si>
  <si>
    <t>Twitter A Disciplined Platform</t>
  </si>
  <si>
    <t>daboyd03</t>
  </si>
  <si>
    <t>I would have given more stars if I was limited to what I can post or say . When I comment on anything and it goes against this president or goes against their agenda . I get warned or limited or in Twitter jail . Use to you could have a opinion. I don’t care for this administration, I didn’t vote for him . Doesn’t matter if you comment on anything they do the same as Facebook . I’m getting off all social media because I’m socialism distancing and not playing their game .</t>
  </si>
  <si>
    <t>Mayan Meyyarivan</t>
  </si>
  <si>
    <t>Thanks and how do I apply for verification request for my Twitter account</t>
  </si>
  <si>
    <t>Verification Request</t>
  </si>
  <si>
    <t>It Was Given @ Birth</t>
  </si>
  <si>
    <t>It’s a track record of our elusive thoughts. Amazing, I tell you, amazing!</t>
  </si>
  <si>
    <t>A Tweet of Twitter</t>
  </si>
  <si>
    <t>chuck zuck</t>
  </si>
  <si>
    <t>I use Twitter a little, there are voices I like to keep in touch with, but twitters blatantly obvious left leaning media manipulation and censorship have irrevocably hurt the brand-bring back trump and stop limiting conservative thought! 
The platform needs a lot of revising as well</t>
  </si>
  <si>
    <t>Twitters political bias is deplorable</t>
  </si>
  <si>
    <t>Lennox1960</t>
  </si>
  <si>
    <t>As a new member I’m unable to tweet a message. Is there a letter limit or something I’m missing. Set up not good</t>
  </si>
  <si>
    <t>A new member</t>
  </si>
  <si>
    <t>ksksmkakajjsvfmhusuhbowngdngb</t>
  </si>
  <si>
    <t>Hi thanks</t>
  </si>
  <si>
    <t>sheldonjukmvfhjf ffj BBC</t>
  </si>
  <si>
    <t>I think facebook is a total 100% sick org that lets all communist sick lying democrats say and do anything they want to but a hero like president trump and millions of other american loving citizens who hate the terrorist in blm and antifa but dorsey zuckerberg oromote this hate and destroy all republicans. All you people at twitter fb instagram etc will be treated like an electric co or phone so no racist dems can destroy rep ever again! I can not wait so only lying democrats can put their hate for rep on ALL these platforms. Uvpeopke should be screaming loud anout all the terrorists murderers drugs have come ib to america because of one sick traitor destroying america BIdEN but you peopke say nothing! Joke joke joke is all twitter and fb are! Thanks</t>
  </si>
  <si>
    <t>sigmundio</t>
  </si>
  <si>
    <t>As. above</t>
  </si>
  <si>
    <t>Good but not very intuitive. Needs rewriting.</t>
  </si>
  <si>
    <t>Jenasus64</t>
  </si>
  <si>
    <t>You CENSOR people that you don’t agree with!  Whatever happened to critical thinking?!  Communists censor their people and that doesn’t turn out well for anyone!  We are a country founded and supposed to be run by the Constitution-a BRILLIANTLY WRITTEN way of life. It’s all about FREEDOM given to everyone by Providence aka Almighty God the Creator of all there is!!! Note to Twitter: you are NOT GOD!</t>
  </si>
  <si>
    <t>miss wahine</t>
  </si>
  <si>
    <t>Twitter is OK but I’m very disappointed of them violating the first amendment rights of the President of the United States and I’m not talking about the child molester he did not win the election grow some balls let him back on we live in a democracy this is a Nazi Germany you’re not in charge of this country</t>
  </si>
  <si>
    <t>The real president</t>
  </si>
  <si>
    <t>michaelrythms</t>
  </si>
  <si>
    <t>Twitter has shown itself as an impartial arbiter of truth able to stand up to powerful forces in the most sensible way possible. This is the future of free press, I hope.</t>
  </si>
  <si>
    <t>The future of Free Press</t>
  </si>
  <si>
    <t>elianaleo</t>
  </si>
  <si>
    <t>It will make you hate your life sometimes, but there are nuggets of gold amid the hatred and social comparison.</t>
  </si>
  <si>
    <t>Mixed</t>
  </si>
  <si>
    <t>lovemyamerica</t>
  </si>
  <si>
    <t>Know my comments won’t mean anything. Really wish Twitter and Facebook would let Trump back on line.  We need him to get out of all this distress to help our country whether you like it or not.
Biden is a puppet to his staff.  Just watch.  I wish so much about what our country is be coming.  GOD BLESS AND PLEASE HELP AMERICA🇺🇸🇺🇸🇺🇸❤️❤️</t>
  </si>
  <si>
    <t>Wish!</t>
  </si>
  <si>
    <t>connormcvlkroi</t>
  </si>
  <si>
    <t>We thought this website would be cool and help connect people but the truth is it is pushing us away father than we’ve ever been before. Is there a way to fix this? Probably not</t>
  </si>
  <si>
    <t>Diminishing society</t>
  </si>
  <si>
    <t>The TRP</t>
  </si>
  <si>
    <t>Love the interface, but really dislike being treated like a child and having content censored. We’re grown iOS, we can handle it.</t>
  </si>
  <si>
    <t>Platform is great, but censorship is 👎🏻</t>
  </si>
  <si>
    <t>ValmontD</t>
  </si>
  <si>
    <t>Got locked out of my account again after “hearting” seriously 8 tweets. This is after I had to have them unlock my account after being locked out for “hearting” 30 tweets. One star for punishing people for using the app for exactly what it’s been designed for and limiting genuine engagement with content creators. No wonder content creators are migrating to other platforms</t>
  </si>
  <si>
    <t>Locked out ... again</t>
  </si>
  <si>
    <t>Ali h99</t>
  </si>
  <si>
    <t>With a Twitter account you can follow experts of your own choosing. Leading journalists, academics, subject matter experts providing instant reviews on current affairs. If the government or newspaper propaganda doesn’t make sense just look at the replies to find out what they are really doing, not what they’re saying. How does anyone know what’s happening without Twitter? Plus the wit and humour of Twitter users is outstanding.</t>
  </si>
  <si>
    <t>Fed up with fake news?</t>
  </si>
  <si>
    <t>Brian Ciocco</t>
  </si>
  <si>
    <t>The censorship of speech is appalling.  If you are an adult with street-smarts then Twitter can be a very valuable source of information and a useful tool for research, but if you are a naïve individual then Twitters algorithm will brainwash you with ridiculously false and/or bias narratives, especially in the fields of science, journalism, and politics.  Personally, I do enjoy Twitter and I am very grateful for this technology, it truly is mind blowing, but like i said before, the censorship of speech and oppression of thought has gotten out of hand.</t>
  </si>
  <si>
    <t>Just my thoughts</t>
  </si>
  <si>
    <t>SueBee~!</t>
  </si>
  <si>
    <t>Censors and manipulates what’s trending. Kills trends and hashtags regarding Palestine and Israel. Saw Jerusalem trending, saw it was was a story about al-jazerah reporter being arresting by The Israeli forces. Checked out a tweet and next thing You know it’s not trending anymore. I’ve caught it happeneknf over and over again. Every celebrity and and random game will trend for days but a humanitarian crises that being tweeted about non stop everyone somehow disappears under an hour. Seriously, what else are they boosting and hiding?</t>
  </si>
  <si>
    <t>Censors and manipulates trends</t>
  </si>
  <si>
    <t>Raj K. Thakur</t>
  </si>
  <si>
    <t>This app delivers our messages all over the world promptly.   Thanks to it.</t>
  </si>
  <si>
    <t>Twitter is a great app which connects all of us instantly.</t>
  </si>
  <si>
    <t>Skye Day</t>
  </si>
  <si>
    <t>I can’t say for sure if it’s just me or if it’s an app problem. I’ve determined the most probable cause is the app because Twitter inside of Safari works just fine.
The app just won’t refresh. I open it and it says “Failed to load tweets” at the top and has done this ever since I downloaded it. I used to use Twitter quite frequently and I’ve made my move back into it because it’s a better platform for what I do w/ my podcast.
Anyway, just wanted to let you guys know in case it’s a common problem or maybe an actual bug. Could just be me though! Thanks.</t>
  </si>
  <si>
    <t>Sammiebh</t>
  </si>
  <si>
    <t>Twitter should be completely dissolved.  They suspended my account for supporting President Trump.  They have not responded to my requests to review the suspension and they will not let me close the account.</t>
  </si>
  <si>
    <t>Twitter is partisan and authoritative.</t>
  </si>
  <si>
    <t>kari👀</t>
  </si>
  <si>
    <t>Ever since the latest update, my Twitter notifications are no longer working, everything is set correctly in my settings so I know it’s not on my end, I just receive 0 notifications on the app until I open it, which is disappointing because part of what makes Twitter fun is being notified when someone likes your Tweet, requests to follow you, etc</t>
  </si>
  <si>
    <t>Another update required</t>
  </si>
  <si>
    <t>jtb9211</t>
  </si>
  <si>
    <t>You are so judgmental and pushing so much censorship. Getting rid of or suspending people over their political views or statements is a disgrace. People will always have their own opinions and you need to let them put it out there.</t>
  </si>
  <si>
    <t>Horrible people</t>
  </si>
  <si>
    <t>Ronaldchelsk</t>
  </si>
  <si>
    <t>Unless you really want to write lovely doubly nice stuff instead of occasionally criticising someone then don’t bother fair criticism to anyone on anything gets wiped off. There are very sensitive editors on Twitter. Twitter is rubbish.</t>
  </si>
  <si>
    <t>Lora Banover</t>
  </si>
  <si>
    <t>Can not get on anyone’s page to follow. Why?</t>
  </si>
  <si>
    <t>. Why.</t>
  </si>
  <si>
    <t>marcomenichini</t>
  </si>
  <si>
    <t>Allow free speech.</t>
  </si>
  <si>
    <t>Ss.barznji95</t>
  </si>
  <si>
    <t>I need space for my account please</t>
  </si>
  <si>
    <t>Why I don’t have a space ?!</t>
  </si>
  <si>
    <t>Cripple sticks</t>
  </si>
  <si>
    <t>It’s become An extremist platform supporting dangerous organisations. Barbaric ideologies and mindsets forced at any opportunity.
All MSM complicit in a fraudulent election 🥸
This whole platform is toxic ⚠️
It is quite clear that the TRUTH is hidden to FORCE an agenda. 
we can see who’s In bed with the deep state 👀
God bless everyone who’s been silenced for speaking the truth or having an opinion 🤮🤢 
may everyone stay safe in these dangerous times of manipulation and propaganda  🙏🏻</t>
  </si>
  <si>
    <t>Divide fear corruption &amp; lies</t>
  </si>
  <si>
    <t>bmsc1111</t>
  </si>
  <si>
    <t>Still hoping for a competitive option as your censorship is obvious and offensive</t>
  </si>
  <si>
    <t>frey billy</t>
  </si>
  <si>
    <t>Right now am not even sure of what to type and what not to type anymore, my account got suspended last time because: i liked someones tweet and commented: “you just earned yourself a free follower😉, kindly follow back please”... what is the point of not being able to express myself with what ever words i choose on social media, Twitter is making social media not to be so social anymore...i feel nudes should be the only thing that lead to account suspensions and maybe the outright use of vulgar words.</t>
  </si>
  <si>
    <t>Too much restrictions nowadays...</t>
  </si>
  <si>
    <t>.-. ok</t>
  </si>
  <si>
    <t>I only got it for the dream smp people like ranboo to see their posts</t>
  </si>
  <si>
    <t>I like the dream smp</t>
  </si>
  <si>
    <t>buck69289</t>
  </si>
  <si>
    <t>I do not have an active Twitter account, I do not have the app downloaded, yet my iPhone “screen time” tells me that twitter is running literally 24 hours a day. It’s killing my phone and it’s super sketchy. What is going on?!!</t>
  </si>
  <si>
    <t>I don’t have Twitter downloaded yet it runs 24/7???!</t>
  </si>
  <si>
    <t>AhmedAlsafar</t>
  </si>
  <si>
    <t>Takes too many clicks to view a conversation.</t>
  </si>
  <si>
    <t>Not very efficient</t>
  </si>
  <si>
    <t>rocketsox2</t>
  </si>
  <si>
    <t>For me - Twitter is OK if you don’t take it too seriously. Some users get really hung up and can easily get wound up….</t>
  </si>
  <si>
    <t>It’s OK</t>
  </si>
  <si>
    <t>jmarkini</t>
  </si>
  <si>
    <t>I love twitter. If there was a private story or page for only people you want, something like Instagram 💯</t>
  </si>
  <si>
    <t>An idea</t>
  </si>
  <si>
    <t>Travels007</t>
  </si>
  <si>
    <t>Great website and expect more and more popularity..</t>
  </si>
  <si>
    <t>Awesome website..</t>
  </si>
  <si>
    <t>RelatedPakistan</t>
  </si>
  <si>
    <t>Great news media</t>
  </si>
  <si>
    <t>Great social media (News app)</t>
  </si>
  <si>
    <t>Gene00</t>
  </si>
  <si>
    <t>Still have to scroll down after adding more tweets, oldest tweet should be revealed at the top of the page not the most recent!!!!
Common sense</t>
  </si>
  <si>
    <t>More works needs to be done</t>
  </si>
  <si>
    <t>LO:67</t>
  </si>
  <si>
    <t>All they do is censorship you really bad platform hopefully will be taken down in a few months 🙂</t>
  </si>
  <si>
    <t>cancersucks 56</t>
  </si>
  <si>
    <t>I was never given a warning or had anything removed from twitter until Jan 8 when I was suspended for rule violations that did not exit when I downloaded twitter. I posted opinions about covid and the election 2020 that were contrary to the allowable opinions. Twitter needs to be cut off of the net for violating the law.</t>
  </si>
  <si>
    <t>Twitter banned me</t>
  </si>
  <si>
    <t>@andyedwardsr14c</t>
  </si>
  <si>
    <t>You’re not going to agree with everything on Twitter, make the best Twitter.</t>
  </si>
  <si>
    <t>Debate, Opinion, Learning.</t>
  </si>
  <si>
    <t>TriggaTreySmith420</t>
  </si>
  <si>
    <t>You ban people you disagree with and interfere in elections. You’re corporate fascists. 1984 wasn’t a how to guide. Hope you end up like MySpace. #1776</t>
  </si>
  <si>
    <t>Posie612</t>
  </si>
  <si>
    <t>Twitter gets a one star right along with Facebook for their bias censorship of anyone not buying the current narrative being pushed by the left.
Twitter suspends accounts of those who do not support this narrative.
Twitter is not the place to go if you want to speak freely as they suppress freedom of speech and promote the socialist/communist ideas of the left. 
They are clearing playing politics with their platform and if you don’t play by their rules they just remove you.
You’ll get removed for telling Covid truths while they allow pornography on the site.
They have no morales and are Biden’s puppets.</t>
  </si>
  <si>
    <t>Twitter works for the left</t>
  </si>
  <si>
    <t>)yyhhh</t>
  </si>
  <si>
    <t>Policy’s are completely political and I love this app. Very disappointed Twitter didn’t decide to stay bipartisan.</t>
  </si>
  <si>
    <t>Don’t block freedom of speech</t>
  </si>
  <si>
    <t>Lilithka</t>
  </si>
  <si>
    <t>Censorship!! Censorship!! Censorship!!</t>
  </si>
  <si>
    <t>Censorship!!!</t>
  </si>
  <si>
    <t>GDL to IAH</t>
  </si>
  <si>
    <t>Can’t stop visiting.
I will get there, and moderate.
Excellent site.</t>
  </si>
  <si>
    <t>Too addictive</t>
  </si>
  <si>
    <t>NEPTONT</t>
  </si>
  <si>
    <t>it literally has not allowed me to change my cover photo for 4 months now. ill end up editing it, choosing a new photo, replace it, then save it. and then it never changes.</t>
  </si>
  <si>
    <t>Cover photo</t>
  </si>
  <si>
    <t>munabnaiki</t>
  </si>
  <si>
    <t>The censorship of people questioning covid is off the scale but we must question everything or life becomes a dictatorship</t>
  </si>
  <si>
    <t>jimmy2301</t>
  </si>
  <si>
    <t>Facebook continues to censor people and groups that do not follow the accepted narrative!Having Nick Clegg Ban Donald Trump is like having Gary Glitter as a babysitter!</t>
  </si>
  <si>
    <t>richie ray stevens</t>
  </si>
  <si>
    <t>Don’t be a hypocrite. Either bring Trump back or get rid of the other louses that are on Twitter.</t>
  </si>
  <si>
    <t>Bring Trump back.</t>
  </si>
  <si>
    <t>JhigginsTory</t>
  </si>
  <si>
    <t>Full of lefty tossers</t>
  </si>
  <si>
    <t>HodgPodge</t>
  </si>
  <si>
    <t>I love Twitter which gives me accurate information as I follow people like Senator Angus King, The Lincoln Project, Inside Climate News, and now the Boston Globe.</t>
  </si>
  <si>
    <t>orangeinsanity</t>
  </si>
  <si>
    <t>So here’s my story window are you coin was at a nickel I bought 30,000 coins. And just like when bitcoin was at pennies if you hung onto it you made a fortune just like the guy that bought the pizza for $50 in bitcoin little did he know that today will be $150,000 for a pizza so it’s all about speculation in perspective personally I don’t think getting rid of a few pennies in cryptocurrency is worth it I think sitting at it and waiting for the long-haul is the only way to go be smart be patient wait your turn it will come literally right now I’m up almost $100,000 for sitting less than actually a year be smart just wait and in the end you really have nothing to loseBut a few pennies anyways 
Peace
Jeff</t>
  </si>
  <si>
    <t>Doge winner!!!!!!!!</t>
  </si>
  <si>
    <t>Saabeer</t>
  </si>
  <si>
    <t>I follow and go through those who tweeted ,sometimes I highlighted things I like but I do not contribute.  I am not with the strong and bad language used by people which I think should be stopped.</t>
  </si>
  <si>
    <t>My opinion about Tweeter</t>
  </si>
  <si>
    <t>BaRock08</t>
  </si>
  <si>
    <t>It allows me to express my feeling unapologetically on a platform for consumers to understands my position and possibly comes up with a solution to restore the country to its original greatness it once was.</t>
  </si>
  <si>
    <t>Twitter is therapeutic for me!</t>
  </si>
  <si>
    <t>happygroovygirl</t>
  </si>
  <si>
    <t>I would enjoy Twitter more if I were able to view users profile on my iPhone but I’m not able to. I reached out to support several times but got none.</t>
  </si>
  <si>
    <t>t4by</t>
  </si>
  <si>
    <t>Social media platforms censoring freedom of speech so they can forward their bigotted fascist ideologies. Deleted my accounts. Well done to Nigerian president for banning this piece of crap that doesn’t even let you share the truth!! Never mind your views.</t>
  </si>
  <si>
    <t>Jon b696969</t>
  </si>
  <si>
    <t>Can’t allow the president of the USA cause they don’t like him 
Thought police</t>
  </si>
  <si>
    <t>Censors anyone with different viewpoint</t>
  </si>
  <si>
    <t>Dj reiki</t>
  </si>
  <si>
    <t>I love this app its brilliant for learning new things and mode of communication</t>
  </si>
  <si>
    <t>faust$87</t>
  </si>
  <si>
    <t>Too much of it.  It was just something fun but now it like some outlet for extremists with propaganda from the left and right views.  Which it just stayed in real debates and left the internet alone for education and fun.</t>
  </si>
  <si>
    <t>Political agenda everywhere</t>
  </si>
  <si>
    <t>nodody000000000</t>
  </si>
  <si>
    <t>The share via direct message isn’t under the share button when I try to share a tweet for the mobile app. It’s there for the online website but no matter what I try to do it doesn’t show up for the mobile app.</t>
  </si>
  <si>
    <t>Direct message doesn’t work</t>
  </si>
  <si>
    <t>Katie_rocks126</t>
  </si>
  <si>
    <t>On Twitter its all fun until you see a really disturbing video and twitter makes no efforts to delete or make the video unseen to the public, at least ban the accounts, no? Of course not we are going to leave everything there for young children to possibly see, the age restriction on apps wont stop people and the underage people that download the app aren't the problem its Twitter leaving these kinds of videos on display. Please make changes.</t>
  </si>
  <si>
    <t>Disturbing videos</t>
  </si>
  <si>
    <t>jo3lugo</t>
  </si>
  <si>
    <t>All things are lawful for me, but all things are not expedient. All things are lawful for me, but all things do not edify. 1 Corinthians 10:23</t>
  </si>
  <si>
    <t>Everything is Permissible</t>
  </si>
  <si>
    <t>Keciaklp</t>
  </si>
  <si>
    <t>Twitter deletes many things just. Cause the overlords don’t agree with the opinion. Opinions are just that, not facts, but are treated as lies by the fake fact checkers. I’m hoping something decent comes along, I’ll jump this control freak ship.....</t>
  </si>
  <si>
    <t>Censorship and cancel culture</t>
  </si>
  <si>
    <t>akzjvmenxn cy roem cbcj</t>
  </si>
  <si>
    <t>So disappointed in Twitter. A popular app that can make such a difference in the world by allowing freedom of speech. Instead,Twitter sensors so many truthful and important messages and  only supports messages that agree with their agenda. It's just a matterOf time before they change or? Choose Twitter. your destiny is of your own making.</t>
  </si>
  <si>
    <t>Censors truth</t>
  </si>
  <si>
    <t>Mu-Sonic</t>
  </si>
  <si>
    <t>Platform for exchanging one-sided views and the bearded hippy dude will decide which side it is.</t>
  </si>
  <si>
    <t>Hugo Hinata</t>
  </si>
  <si>
    <t>Twitter is an anti-human rights platform that censors free speech of people that do not share their political ideology with the corporation. Do not download if you want to keep your sanity and support human rights for all people.</t>
  </si>
  <si>
    <t>Consumer beware</t>
  </si>
  <si>
    <t>dsalcgteslcvhyrespcghtrx</t>
  </si>
  <si>
    <t>An app that restricts factual information, but allows lies to run rampant. Sounds like the beginning of something that can only be bad. Avoid.</t>
  </si>
  <si>
    <t>Jack The Dictator</t>
  </si>
  <si>
    <t>Thirtyuniform3</t>
  </si>
  <si>
    <t>Unable to see any of my tweets</t>
  </si>
  <si>
    <t>dontusethisappcuzitsuckd</t>
  </si>
  <si>
    <t>When you write a tweet expressing a view or idea that differs from a leftist prospective is silenced. Misleading a small minority into thinking everyone thinks exactly as they do. Echo chamber much?</t>
  </si>
  <si>
    <t>Sweetskye</t>
  </si>
  <si>
    <t>Best social media app bar none, just take in moderation because there’s trolls everywhere</t>
  </si>
  <si>
    <t>8 years strong</t>
  </si>
  <si>
    <t>Angel _Star Mona</t>
  </si>
  <si>
    <t>You came into my life when I needed help 
Lost a love one l was with most of my life 
Wanted to help fill hour of pain while learning more about Politics but to my surprise I also met more wonderful friends, who helped me more than words can ever say.. thank you Twitter I hope I will always stay...God bless you, your people who help us spread God blessings to all</t>
  </si>
  <si>
    <t>Life an Twitter</t>
  </si>
  <si>
    <t>fgygfhy</t>
  </si>
  <si>
    <t>Twitter is acting as a publisher banning tweets which they dont like. They are a marxist organisation.</t>
  </si>
  <si>
    <t>bertravler</t>
  </si>
  <si>
    <t>Freedom of speech is not equally available for everyone.</t>
  </si>
  <si>
    <t>No freedom</t>
  </si>
  <si>
    <t>Nickname🕶</t>
  </si>
  <si>
    <t>Twitter should allow free speech and not attempt to be the arbiter of the truth, it is not working out well for Twitter!  Censoring is not the American way🇺🇸🇺🇸🇺🇸</t>
  </si>
  <si>
    <t>Review and reason for low rating</t>
  </si>
  <si>
    <t>fakeboobsboybody</t>
  </si>
  <si>
    <t>Do not believe in censorship. President Trump should be allowed to type whatever he wants. You should NoT be deciding what people should read</t>
  </si>
  <si>
    <t>Brandonmdog</t>
  </si>
  <si>
    <t>For some reason I don’t know if it’s a glitch or not because last year when you click apps and sessions you were able to check who is signed into your account but now you can’t and the only wait I can check is to go on my iPad</t>
  </si>
  <si>
    <t>Lspano91</t>
  </si>
  <si>
    <t>I was new to Twitter and was loving it more than any other social media platform. But then not even a month later my account got suspended. And has been suspended for a week. With no reason. I’ve tried appealing it several times and have gotten no response. It’s sad that I have to stick with Facebook because of the lack of customer service Twitter has.</t>
  </si>
  <si>
    <t>amber4cengold</t>
  </si>
  <si>
    <t>You are killers ! You blocked Dr’s and people from telling the truth about covid and the shot ! You are hypocrites you let people talk about violence towards Trump and republicans but you protect the democrats and Biden. Your not God and you don’t have the right to cancel people ! I know this is  just a big scheme so silicone valley with the UN can start the great re set and turn us into cyborgs so you can control our brains! You are satanic and each employee should be ashamed!</t>
  </si>
  <si>
    <t>The Truth !</t>
  </si>
  <si>
    <t>mastersausage</t>
  </si>
  <si>
    <t>hate this app</t>
  </si>
  <si>
    <t>boo hoo</t>
  </si>
  <si>
    <t>manuelmontemayor</t>
  </si>
  <si>
    <t>It takes a superior media platform to disseminate public information worldwide. Glad to state without reservation — Twitter got it! Informations are building blocks borne by thoughts. They come in different shapes and forms. They’re either freely accepted or freely rejected but not dissented. Let them stand as they are undeformed. By this information becomes credible in its pure form.</t>
  </si>
  <si>
    <t>Power of communication</t>
  </si>
  <si>
    <t>marilyxa</t>
  </si>
  <si>
    <t>News and more! easy to read. Love it</t>
  </si>
  <si>
    <t>ThatBlexican</t>
  </si>
  <si>
    <t>My fleets do not work correctly. I am only able to use fleets if I login. Once I close the app and come back to it, the fleets are gone. I’ve talked to support. They said to reinstall the app. That’s been done many times. No change. Please fix.</t>
  </si>
  <si>
    <t>Fleets not working</t>
  </si>
  <si>
    <t>Aaron L. Waters</t>
  </si>
  <si>
    <t>I’ve had it with this company! I was banned twice on their platform over the years for supposed targeted harassment which is a complete lie, they denied my appeals with no dialogue or fair response, they also banned all 3 of my record label accounts with no explanation as to what the violations were, I only used those accounts to promote music. 
What’s ironic is Twitter has engaged in targeted harassment of Conservatives like myself for years now and there’s no one to ban them. I have deleted their app and will never return even if they decided to beg me to come back!</t>
  </si>
  <si>
    <t>Twitter is run by Anti-American communists!</t>
  </si>
  <si>
    <t>jkaonline</t>
  </si>
  <si>
    <t>Outstanding App so easy to use, very practical, an essential component in The Saturday Economist daily “What The Papers Say” review … @jkaonline</t>
  </si>
  <si>
    <t>Hyruti</t>
  </si>
  <si>
    <t>What’s with the “suggested topic” how many times do I have to select don’t suggest before it gets the message! Obviously being paid to promote that topic. Twitter is coming to the end of its time I think.</t>
  </si>
  <si>
    <t>Sponsored rubbish nowadays</t>
  </si>
  <si>
    <t>C_jigga</t>
  </si>
  <si>
    <t>Stop taking away the option to tweet stuff from your iOS system via Twitter</t>
  </si>
  <si>
    <t>What happened to being able to share via IOS</t>
  </si>
  <si>
    <t>Justin Washington</t>
  </si>
  <si>
    <t>I enjoy reading and reading Twitter is no different sans negative comments and bullying. It would be refreshing to read respectful disagreements and a cease in hateful unnecessary comments. I guess that’s a dream I’ll continue to have for many years!!</t>
  </si>
  <si>
    <t>Reality</t>
  </si>
  <si>
    <t>trapjarod</t>
  </si>
  <si>
    <t>When I was 13 years old (22 now) and finally able to be apart of Twitter, it definitely changed my life. Now that might sound a little dramatic but the people I have met over the blue bird app, have changed my life indefinitely. I found a community of people that were MY type of people I wanted to be friends with. Not just that but, Twitter is usually the first app where I hear about anything first, whether it be World/US News, or if my favorite content creator has made a new video. 
I will always love and be apart of the blue bird app community.</t>
  </si>
  <si>
    <t>The Best Social Media App</t>
  </si>
  <si>
    <t>Raylenesd</t>
  </si>
  <si>
    <t>The platform is fine as long as you question nothing. Like most other social media platforms, Twitter is run by people embracing a Marxist ideology.</t>
  </si>
  <si>
    <t>Censorship to the max</t>
  </si>
  <si>
    <t>BigTeyDawg</t>
  </si>
  <si>
    <t>….I found them</t>
  </si>
  <si>
    <t>I came here for the jokes</t>
  </si>
  <si>
    <t>flimsyjay</t>
  </si>
  <si>
    <t>The quality on this app is not good at all. Well for me. I have good internet and data there’s no reason I can’t even watch my own video correctly on my page because it’s too blurry. Please fix</t>
  </si>
  <si>
    <t>John Paradis</t>
  </si>
  <si>
    <t>The user has little access to analysis who follows and who unfollows him. Really a terrible interface. No concern what the user may need or want.</t>
  </si>
  <si>
    <t>Terrible interface</t>
  </si>
  <si>
    <t>JBell715</t>
  </si>
  <si>
    <t>I hate how we are unable to retweet or copy posts but it’s great for company and service complaints</t>
  </si>
  <si>
    <t>@jaykayesss</t>
  </si>
  <si>
    <t>All the topic recommendations are annoying and the “in case you missed it” feature is dumb. Just put them in chronological order. I only missed them because you took them out</t>
  </si>
  <si>
    <t>Add landscape key board!!!!!!!!!!!!</t>
  </si>
  <si>
    <t>This new update makes everything worse. It doesn’t keep me signed into my two accounts and it won’t let me set up different settings for each account! Please fix this.</t>
  </si>
  <si>
    <t>This new update made things worse</t>
  </si>
  <si>
    <t>free-thinker 6384649</t>
  </si>
  <si>
    <t>You’re either a publisher or you’re a platform. If you’re not a publisher, then stop censoring people.</t>
  </si>
  <si>
    <t>Publisher or not</t>
  </si>
  <si>
    <t>The Accursed One</t>
  </si>
  <si>
    <t>This God forsaken app has greatly damaged my sanity and faith in humanity. Stay far away from this place. It's too late for me, but you still have a chance to live a happy fulfilling life.</t>
  </si>
  <si>
    <t>Turn back while you still can.</t>
  </si>
  <si>
    <t>Jeremy Phuture 6 6 6</t>
  </si>
  <si>
    <t>I hope whoever was in charge of suspending my accounts gets murdered to death in reality</t>
  </si>
  <si>
    <t>Its.Lamx</t>
  </si>
  <si>
    <t>Hi, thank for the space feature its really fun. 
Can you please enable it on ipad, thank you 🙏🏼🤍</t>
  </si>
  <si>
    <t>space on ipad</t>
  </si>
  <si>
    <t>Pumpkin1945</t>
  </si>
  <si>
    <t>Enjoy using it as long as you keep T out.</t>
  </si>
  <si>
    <t>Ted437</t>
  </si>
  <si>
    <t>Twitter is a horrendous platform giving voice to many without any responsibility for their what is said.  I find some redeeming content.</t>
  </si>
  <si>
    <t>motgat</t>
  </si>
  <si>
    <t>I enjoy and informed by the various points of view on Twitter. I like that I can follow my many interests.</t>
  </si>
  <si>
    <t>Point of Views</t>
  </si>
  <si>
    <t>ghhrdfh</t>
  </si>
  <si>
    <t>wally doqum</t>
  </si>
  <si>
    <t>If someone makes spelling mistake or any mistake, it would be a lot easier if you offer editing</t>
  </si>
  <si>
    <t>Tek chek hero</t>
  </si>
  <si>
    <t>Why am I cancelling</t>
  </si>
  <si>
    <t>How do I in block my account</t>
  </si>
  <si>
    <t>Beastman0713</t>
  </si>
  <si>
    <t>My account, Clumsy James, was terminated for no reason. I also can’t remember my password. Please tell me why I was suspended. I didn’t give 1 star though because the app is still good.</t>
  </si>
  <si>
    <t>Peak117</t>
  </si>
  <si>
    <t>We aren’t allowed to write enough an me being a man who’s dreams come true I don’t have enough characters to write them out in full detail</t>
  </si>
  <si>
    <t>Nykarenb</t>
  </si>
  <si>
    <t>This app needs an edit function. Your only option is to delete your entire tweet and re-do. Completely unacceptable.</t>
  </si>
  <si>
    <t>mariox19</t>
  </si>
  <si>
    <t>I know of no better way to fight with perfect strangers online.</t>
  </si>
  <si>
    <t>Indispensable!</t>
  </si>
  <si>
    <t>codor68</t>
  </si>
  <si>
    <t>I am sifting through too much junk (HUGE advertisements) to get to anything that is relevant or of interest. Getting to the point of diminishing returns on time attention.</t>
  </si>
  <si>
    <t>Too much crap</t>
  </si>
  <si>
    <t>Remeber What Equal/Edit Means</t>
  </si>
  <si>
    <t>Lazy and gives the ignorant another way to ignore your words and focus on a typo instead like toddlers. The site also facilitates someone’s new emotions as more important than fact. Not to mention no one meets in the middle only their opinion matters. False equality they scream over actual protestors as well and want only their selfish desires met not fairness. Nice for some things of speed awful for everything else as the hypocrites stumble under the weight of their own lies and deceitful tales.</t>
  </si>
  <si>
    <t>Still no edit button or history after a decade</t>
  </si>
  <si>
    <t>mark___s</t>
  </si>
  <si>
    <t>The current state of the iOS Twitter app has deteriorated to the point where it's another Facebook or Instagram. Pushing content you don't want, and just using "normal" tweets to fill the gaps between promoted tweets (or whatever they call their adverts). 
Now, the latest version of the app shows a notification badge every single time I open it, and I have to visit the Direct Message tab to clear it, even though I have NO Direct Messages! What are you notifying me about? To be honest, I only use it to post, but use third party apps to read my unadulterated timeline. 
After all these years and half promises about the "content we want", they still don't realize that all we want is a chronological timeline with NO ADS. And, guess what? People would actually be willing to pay in-app or for a Pro version to get that! But, no. Twitter figures it makes more sense to offer a paid undo feature. What? Just close your doors and go home. No one would even miss Twitter at this point.</t>
  </si>
  <si>
    <t>They Should Have Stopped with Tweetdeck and Gone Subscription</t>
  </si>
  <si>
    <t>awesometiana52</t>
  </si>
  <si>
    <t>Videos do not work for me.  All videos glitch and just flash between black screens, unable to watch any.  Also customer support never answers me for other problems I have had.</t>
  </si>
  <si>
    <t>Liamdestroyer39</t>
  </si>
  <si>
    <t>I have an IPhone 6 and nothing loads on twitter anymore.</t>
  </si>
  <si>
    <t>JumpedByTurtle</t>
  </si>
  <si>
    <t>I sold my soul to satan 4 years ago after installing this app, DON’T ENTER YOU WILL BE STUCK HERE FOREVER you think you can just uninstall but you will be back soon enough... hope this saves someone’s sanity</t>
  </si>
  <si>
    <t>Proceed with caution</t>
  </si>
  <si>
    <t>harveyboi89</t>
  </si>
  <si>
    <t>What ever you are looking for you can find something on Twitter</t>
  </si>
  <si>
    <t>Relevant</t>
  </si>
  <si>
    <t>123huggybear</t>
  </si>
  <si>
    <t>Too many nice people get shut down for not much??? ... djt got away with horribly nasty tweets for years... he’s off now but ... again watch your language - regular people lose their accounts too easily.</t>
  </si>
  <si>
    <t>Huey1111</t>
  </si>
  <si>
    <t>He should be able to post!!!</t>
  </si>
  <si>
    <t>Follow m3 @merrellsworldxd</t>
  </si>
  <si>
    <t>Love this app so much it’s opened allot of doors for my little self but my only critique is why don’t we have an edit button …. On our tweets like Instagram Facebook</t>
  </si>
  <si>
    <t>My fav app but</t>
  </si>
  <si>
    <t>grympastor</t>
  </si>
  <si>
    <t>Big Tech, particularly Twitter, has established themselves as the fourth branch of government. Defining what is allowed and not allowed by the opinions of the political factions they choose to promote and not allowing something as small and annoying as the truth or even published, peer reviewed science to get in the way of their agenda.</t>
  </si>
  <si>
    <t>Les Palm</t>
  </si>
  <si>
    <t>Twitter is a sewer! Jack Dorsey &amp; his minions are presiding over the destruction of free SPEACH he and his minions disagree with!  I will be celebrating when your own discontent for others starts targeting you Jack because that day will come!
And then perhaps you will consider others views as important as those you disagree with!</t>
  </si>
  <si>
    <t>Pan Pan</t>
  </si>
  <si>
    <t>KelseyKater</t>
  </si>
  <si>
    <t>The stress of knowing every single tweet is saved in the Library of Congress is unbearable. I have tried this app, and I congratulate the developers for making a space where every interaction feels like 8th grade all over again. An incredibly visceral experience at every turn.</t>
  </si>
  <si>
    <t>Twitter is great until you spend more than 90 seconds on Twitter</t>
  </si>
  <si>
    <t>Ethical and kind</t>
  </si>
  <si>
    <t>The title says it all. We need to look inward and fix why we are all so angry.</t>
  </si>
  <si>
    <t>A platform for expression of information and opinions, but also a platform for hate and rage</t>
  </si>
  <si>
    <t>Triplej9100</t>
  </si>
  <si>
    <t>Always show love and let me speak my mind freely and put the best content on my page that I would most likely relate too🤧10/10</t>
  </si>
  <si>
    <t>Jsea</t>
  </si>
  <si>
    <t>User Tx</t>
  </si>
  <si>
    <t>I don’t believe Twitter has any good intentions and is a tool being used to divide and conquer the United States and the rest of the world with fake artificial intelligent Twitter bots created by the Chinese,the Americans &amp; Russians to sway the masses into believing in the mass hysteria of the moment.</t>
  </si>
  <si>
    <t>Twitter is a tool to divide the masses and instigate 1 billion useless arguments every single day</t>
  </si>
  <si>
    <t>PBAKJP</t>
  </si>
  <si>
    <t>I am pleased with the latest improvement.
Over a period of time, the improvements that have taken place, have made twitter very pleasant to use.</t>
  </si>
  <si>
    <t>THANKS FOR MOVING THE SEARCH ICON,WHERE IT WAS NEEDED MOST!</t>
  </si>
  <si>
    <t>Q $pade</t>
  </si>
  <si>
    <t>I put five stars because Twitter is the closest that can you connect to celebrities.</t>
  </si>
  <si>
    <t>Why I put five stars</t>
  </si>
  <si>
    <t>TA60000000</t>
  </si>
  <si>
    <t>Twitter is a blight on America. They allow propaganda and encourage and engage in censorship. We would all be better off without Twitter</t>
  </si>
  <si>
    <t>tim nicebut dim</t>
  </si>
  <si>
    <t>Shameful excuse for a good conversation</t>
  </si>
  <si>
    <t>Where ignorance is celebrated</t>
  </si>
  <si>
    <t>KrafTMom</t>
  </si>
  <si>
    <t>Videos are glitchy. Customer service is in the toilet. It’s obvious they do not moderate properly or have the same rules for all users, i.e., banned thousands of conservative accounts. I can scroll thru and find all kinds of obscenities, threats, etc., on Democrats accounts and nothing is ever done. Recommend dumping Twitter and finding true social media without the censorship! It’s out there!!!!!</t>
  </si>
  <si>
    <t>K Everitt</t>
  </si>
  <si>
    <t>This app is nothing but corrupt. Bias. Unlawful, shadow banning (stop saying you don’t. You do). You shut down truth and justice because it doesn’t fit your bias and crazy narratives. You censor politics you don’t agree with. Likes get removed. You allow mass reporting on accounts over disagreement of views and take sides. At some point this will cost your company.</t>
  </si>
  <si>
    <t>Corrupt and bias. Censuring</t>
  </si>
  <si>
    <t>infantrygnr</t>
  </si>
  <si>
    <t>Could be a great tool if it wasn’t so biased. It’s sad that people have lost all integrity</t>
  </si>
  <si>
    <t>Who fact checks the left?</t>
  </si>
  <si>
    <t>ausrussell</t>
  </si>
  <si>
    <t>I’m very frustrated with Twitter for banning my account which was supporting the Palestinian call to boycott Israel, aka BDS. They said my profile which mentioned “apartheid Israel” violated their community standards and sent me a link to references about inciting violence of hate which is the last thing I would do. It seems they have taken sides with the oppressor.</t>
  </si>
  <si>
    <t>Banned without good reason</t>
  </si>
  <si>
    <t>Annette Hue</t>
  </si>
  <si>
    <t>I don’t know what you’re doing and why
you’re asking me to confirm a number, not my number by a number.  YOU’RE VIOLATING MY RIGHTS!!!!!!!!!!!</t>
  </si>
  <si>
    <t>Number Inquiry</t>
  </si>
  <si>
    <t>Katherinesbv</t>
  </si>
  <si>
    <t>Simple but enough to find what you want</t>
  </si>
  <si>
    <t>Simple and enough</t>
  </si>
  <si>
    <t>bolovolo</t>
  </si>
  <si>
    <t>As the social media enlarges her reach worldwide it will certainly will be judged by her open minded perspective with freedom of opinions for every citizen, it is shameful to restrict anybody just because his/ her opinion dissents from the media operators, the world is changing too fast to restrict her brain and mindful recommendations! Preposterous to restrict Trump or any other citizen! I am flabbergasted when freedom appears to have been castrated and we still claim DEMOCRACY! Let’s form a Media Ethical Comission to preserve Freedom in the greatest Democracy for long!!.. do not maime the ideal, Thank you</t>
  </si>
  <si>
    <t>Twitter needs to remain open for all Republicans</t>
  </si>
  <si>
    <t>mmm eyeshot</t>
  </si>
  <si>
    <t>Never has having a right to speak freely, meant more for what we speak into existence! Love....</t>
  </si>
  <si>
    <t>Tweeter keeps a Democracy Democratic</t>
  </si>
  <si>
    <t>Lauren 5mith</t>
  </si>
  <si>
    <t>Great app. Easier to use than the website.</t>
  </si>
  <si>
    <t>Halfmanhalfwall</t>
  </si>
  <si>
    <t>Twitter has become a joke, the hypocrisy to call themselves a platform for free expression as they censor alternative opinion is not only self destructive but begs the question as to their motives, do these clowns honestly think the are building a better world or a world of fear and suspicion</t>
  </si>
  <si>
    <t>Free speech isn’t free</t>
  </si>
  <si>
    <t>Ashu the philly</t>
  </si>
  <si>
    <t>Tweeting is becoming my way of letting out my frustration about what is going on against my birth country Ethiopia.</t>
  </si>
  <si>
    <t>EmpireCityRay</t>
  </si>
  <si>
    <t>The ONLY social media app one really needs!</t>
  </si>
  <si>
    <t>A Must Have!</t>
  </si>
  <si>
    <t>12brahjeff</t>
  </si>
  <si>
    <t>By following the right people you can stay up to date about all your favorite things.</t>
  </si>
  <si>
    <t>Informative and simple</t>
  </si>
  <si>
    <t>jack dorsey is a nazi</t>
  </si>
  <si>
    <t>I find it absolutely horrible that tons of conservative voices get silence on “accident” but it never happens to liberals on twitter. You can’t deny it because it’s 100% true, you helped sway an election and banned a sitting President for tweeting the truth and you have terrorists leaders from other countries tweeting about actually killing others in the name of religion. No one takes your company or platform serious anymore. My friends and myself have found new unbiased platforms to use from now on. Soon you’ll be obsolete</t>
  </si>
  <si>
    <t>Pepsi82</t>
  </si>
  <si>
    <t>Please give us the option to turn off “topics to follow” It’s just clogging up everyone’s timelines. I’m tired of having to remove them only for new ones that are being shoved in my face, I don’t care. I have the stuff I check and follow. Also, we do need an edit button!</t>
  </si>
  <si>
    <t>Small suggestion</t>
  </si>
  <si>
    <t>kwanja11</t>
  </si>
  <si>
    <t>Your abuse of the 1st Amendment on behalf of the US government is criminal. You and the people you are working for should be prosecuted, convicted and sentenced to a lifetime in jail. Open your books, open your phone records, open your communication with the evil and corrupt people in the government that you are working for. This might be legal in the communist countries you visit, but not here. You will be exposed and prosecuted. GUARANTEED</t>
  </si>
  <si>
    <t>Twitter abuses 1A for US government</t>
  </si>
  <si>
    <t>Potassium2000</t>
  </si>
  <si>
    <t>I made another account but somehow it won’t let me share tweets to my mutuals through DM on that account. I’m able to share tweets with my other accounts just fine but I’m planning to use this new one more frequently so I would like it fixed please.</t>
  </si>
  <si>
    <t>Can’t Share Tweets</t>
  </si>
  <si>
    <t>McTitfail</t>
  </si>
  <si>
    <t>Last update broke the app for this phone, can only see top half of feed etc.</t>
  </si>
  <si>
    <t>iPhone 12 mini</t>
  </si>
  <si>
    <t>just another american citizen</t>
  </si>
  <si>
    <t>It’s great if you don’t value freedom of speech and a free exchange of ideas.  And they canceled a us president.  I wait for big tech break up.  It’s gonna happen and they’ve done it to themselves</t>
  </si>
  <si>
    <t>Shadix2018</t>
  </si>
  <si>
    <t>This is a personal message to the people who made Twitter. To be honest Twitter is nice but the moment I heard Scott Cawthon is getting canceled over politics. That crossed the line, you don’t cancel people over stupid topics like politics. Many people care mainly about the content they make, not things like peoples beliefs, who they are married to, or other personal things. So many people stand by Scott and see him as someone who makes amazing content like so many others. Besides you have to think of the hardships he went through thanks to the community he has and the vast content made by said community. You can cancel people over the content they make, but you cannot cancel people over things as vast as other topics and personal things.</t>
  </si>
  <si>
    <t>No cancelling because of topics except content.</t>
  </si>
  <si>
    <t>Hank the Weatherman</t>
  </si>
  <si>
    <t>You Twitter need to stop censuring speech! You throw Conservatives in twitter jail on a whim while allowing hateful liberals to bully everyone else on Twitter! You have a double standard! Twitter could be the platform that brings Americans together and help ppl get along but you are choosing to divide ppl because of this double standard! Twitter could go down in history as the media platform that unified Americans but you need to give those with Conservative viewpoints just as much exposure as you do liberal viewpoints. Your shadowbanning is driving away great conversations. Freedom of speech - no matter how hurtful, is essential in this unification. It’s your choice. Choose wisely.</t>
  </si>
  <si>
    <t>Hammering Hank</t>
  </si>
  <si>
    <t>vanwen11</t>
  </si>
  <si>
    <t>Videos aren’t playing, it’s just a loading sign.</t>
  </si>
  <si>
    <t>Videos are not playing</t>
  </si>
  <si>
    <t>hahajagahagah</t>
  </si>
  <si>
    <t>Twitter is very very good for news I use Twitter now but not the news haha I really love how it removed the bugs and u should download it now !!💜</t>
  </si>
  <si>
    <t>Coope666</t>
  </si>
  <si>
    <t>Account suspended after 10 years for saying the word “bimbo”.</t>
  </si>
  <si>
    <t>Weird hate speech policy.</t>
  </si>
  <si>
    <t>iamwaqasmaqsood</t>
  </si>
  <si>
    <t>Waqas here 
I am also update the app and uninstall the app but can’t see the fleet bar and verification request please sort it out the  issue thanks i have 12pro max Device</t>
  </si>
  <si>
    <t>Can’t show fleet bar and also can’t see verification request sing</t>
  </si>
  <si>
    <t>Kermit Sewerslide</t>
  </si>
  <si>
    <t>Hate speech or just speech that you disagree with is not a crime. What is a crime is you silencing freedom of speech. You’re a corporation that ignores basic human rights one day and on the other day you’ll go on supporting those that stand against the big evil corporation… shills… shills never change.</t>
  </si>
  <si>
    <t>GodPleaseINeedANickname</t>
  </si>
  <si>
    <t>So I love Twitter sense I follow a lot of people on it but after then update it’s been having slow loading times this may just be cause my phones a bit clogged but I would like it fixed</t>
  </si>
  <si>
    <t>Thaq2k12</t>
  </si>
  <si>
    <t>This is a very pro zionist app that suspends accounts for speaking out for the Palestinians. They often don’t even give you warnings just shut you down. The Zionist movement is very active in calling anything they don’t want to get out as “anti semetic”.</t>
  </si>
  <si>
    <t>Heavily pro zionist</t>
  </si>
  <si>
    <t>onimaria</t>
  </si>
  <si>
    <t>Twitter is the perfect way to share what my students are learning with parents. Parents love to see their children in action! It is also an awesome way to share best practices with fellow educators. Lastly, students like seeing themselves and on the feed…I don’t know what it is but getting “likes” make them super excited!!!! 
Thanks Twitter</t>
  </si>
  <si>
    <t>Celebrating my students</t>
  </si>
  <si>
    <t>Bdnjdjjxjj</t>
  </si>
  <si>
    <t>It was going good until they asked me to put my birthday in and locked my account because they said I wasn’t the right age they didn’t say what age I had to be to make the account when I first made it</t>
  </si>
  <si>
    <t>It was good</t>
  </si>
  <si>
    <t>1st Freedom censorship</t>
  </si>
  <si>
    <t>Have you ever heard of the first amendment? Twitter has not. They are a product of the main stream media and they  censor what can be published. They are no better than China</t>
  </si>
  <si>
    <t>MidasO1</t>
  </si>
  <si>
    <t>Is anyone else experienced this issue on mobile devices?</t>
  </si>
  <si>
    <t>Direct Messages not working</t>
  </si>
  <si>
    <t>from tue 6</t>
  </si>
  <si>
    <t>This app is so good to me like my post plz 🤝</t>
  </si>
  <si>
    <t>Coming from a person that is a good person</t>
  </si>
  <si>
    <t>BlackCell0623</t>
  </si>
  <si>
    <t>Idk if it’s me but I can’t be able to upload a video or a gif whenever I try to tweet one out I’m pretty sure it’s a bug on my end or something else idk but it’s kinda annoying but other than that apps great</t>
  </si>
  <si>
    <t>Can’t upload videos?</t>
  </si>
  <si>
    <t>dr rich pal</t>
  </si>
  <si>
    <t>Tired of the suppression of free speech of conservative thought. Different isn’t right or wrong different. You put your thumb on the scale and that’s more of a threat to democracy.</t>
  </si>
  <si>
    <t>Title of what?</t>
  </si>
  <si>
    <t>55dodgers</t>
  </si>
  <si>
    <t>Dodgers Nation. Enjoy watching articles of Dodges update and player’s news.</t>
  </si>
  <si>
    <t>The Davinator</t>
  </si>
  <si>
    <t>I love Twitter, but I loathe the most recent iOS updates because there are bugs that cause the app to crash on a daily basis. I lose tweets all the time and it needs to be addressed soon or I'll just deactivate my account!</t>
  </si>
  <si>
    <t>App Constantly Crashes on my iPad!</t>
  </si>
  <si>
    <t>N4nny72</t>
  </si>
  <si>
    <t>Twitter needs to read  the constitution!  Just let people speak!  Start removing fake accounts.. you have a lot of scammers that I report on Twitter.. and you would rather remove good people who are real than the fake ones.</t>
  </si>
  <si>
    <t>nae_vana</t>
  </si>
  <si>
    <t>I’m a citizen of Nigeria and in as much as we’ve found our way around this ban, we’d like for our stay of Twitter to be a permanent one. Please do not give up on the fight to #keepiton</t>
  </si>
  <si>
    <t>Thank you Jack</t>
  </si>
  <si>
    <t>Typo problams</t>
  </si>
  <si>
    <t>Would be great to be able to edit previous posts.</t>
  </si>
  <si>
    <t>broken up soon</t>
  </si>
  <si>
    <t>Twitter is a criminal site . Twitter will become a regulated utility .the suppression of free speech is breathtaking . Your board of goons that cancel anyone not a virulent,  hateful leftist , will be revealed. Stories will be written about Twitter abuse of 1st amendment .</t>
  </si>
  <si>
    <t>Twitter Goon Squad</t>
  </si>
  <si>
    <t>brave american</t>
  </si>
  <si>
    <t>I cant wait for Donald Trump
Open his own “tweeter” ! You are doing censorship and you are going to loose !</t>
  </si>
  <si>
    <t>ayfkmwtbs wdf</t>
  </si>
  <si>
    <t>I don’t n ow what happened but this new update made it so I can’t send tweets to my followers via private message anymore really annoying because  tht is like the best thing to do like send my home girl a funny tweet and now I can’t :/</t>
  </si>
  <si>
    <t>Can’t send tweets privately anymore</t>
  </si>
  <si>
    <t>2020caveman</t>
  </si>
  <si>
    <t>Good for keeping you updated 😉</t>
  </si>
  <si>
    <t>Aeroplane1940</t>
  </si>
  <si>
    <t>Today collected new programmed key from Mercedes “ Stoke” after spending two weeks chasing my tail and getting nowhere. 
What a joy to be treated civilly, professionally and competently by a Company who cares about customer service. Many thanks to Alex and all the staff who had time and a pleasant smile to keep me informed. I have used them before and always felt positive, but this time they certainly impressed me.
Why can’t all Mercedes agents have this ethos?</t>
  </si>
  <si>
    <t>Mercedes SL400 Broken key!</t>
  </si>
  <si>
    <t>goooihgfxzsss</t>
  </si>
  <si>
    <t>Why do you always block me Twitter account</t>
  </si>
  <si>
    <t>Ste958585756352513</t>
  </si>
  <si>
    <t>Every 3 tweets there’s either an advert or a topic you couldn’t care less about. The rest is toxic.</t>
  </si>
  <si>
    <t>Spam simulator</t>
  </si>
  <si>
    <t>GoDzGiFt21</t>
  </si>
  <si>
    <t>If www have any questions or questions feel</t>
  </si>
  <si>
    <t>highschool füçkîñg bullies</t>
  </si>
  <si>
    <t>I really like Twitter</t>
  </si>
  <si>
    <t>jjadelayla</t>
  </si>
  <si>
    <t>The twitter app isn’t allowing me to send tweets to other people, but twitter on my web browser will.. need a fix to this issue</t>
  </si>
  <si>
    <t>Not allowing me to send tweets</t>
  </si>
  <si>
    <t>micoir</t>
  </si>
  <si>
    <t>For some reason I can send photos but not videos 🥱Fix, thanks.</t>
  </si>
  <si>
    <t>Sending Videos</t>
  </si>
  <si>
    <t>sadi rich</t>
  </si>
  <si>
    <t>the future in to brilliant works from everyones eyes on workings on . thats whats.</t>
  </si>
  <si>
    <t>howdy all brilliant all</t>
  </si>
  <si>
    <t>Laidee31</t>
  </si>
  <si>
    <t>Just opened the app. Where are the pictures? I just updated the app a few days ago</t>
  </si>
  <si>
    <t>Pictures are not showing up</t>
  </si>
  <si>
    <t>youvallit</t>
  </si>
  <si>
    <t>To many opinionated people who</t>
  </si>
  <si>
    <t>AlchemyG</t>
  </si>
  <si>
    <t>My account was hacked almost a week ago. Someone was able to not only sign into my account, but change the email address so I can’t get in. I have emailed them multiple times and tweeted at them from a different account and nothing. There’s just someone posing as me how did this even happen??!</t>
  </si>
  <si>
    <t>Account was hacked and Twitter does not help</t>
  </si>
  <si>
    <t>MaxIslip971</t>
  </si>
  <si>
    <t>Promoted tweets constantly ruining my timeline. When people or words are muted or blocked they still show up which is incredibly annoying.</t>
  </si>
  <si>
    <t>Promoted tweets, failure to mute or block</t>
  </si>
  <si>
    <t>Mad Mike!</t>
  </si>
  <si>
    <t>It’s not just a social network, it’s a part of our life</t>
  </si>
  <si>
    <t>Twitter Foreva!</t>
  </si>
  <si>
    <t>xSTEPHENx</t>
  </si>
  <si>
    <t>⭐️⭐️⭐️⭐️⭐️ of course…but I’m here to beg again for a blue check mark. I’ve tried more than 140x to apply for one but maybe I’m tackling the wrong dm. Anyway,,, cheers🍻</t>
  </si>
  <si>
    <t>maybe Eddie Murphy</t>
  </si>
  <si>
    <t>misjay101</t>
  </si>
  <si>
    <t>i don’t know who made that site where you can turn off sensitive content but it doesn’t work and it’s very annoying when i’m trying to read comments that are probably funny and won’t let me read it. i am very impatient and it should work immediately 🤨</t>
  </si>
  <si>
    <t>i have a problem</t>
  </si>
  <si>
    <t>notification123456779</t>
  </si>
  <si>
    <t>The app is used to change the public’s views on society. It is not safe to use , and it’s another tool used by communist to attack the US . I love it because it brings the enemy closer because it’s better to know how they try to change us them to be in a dark about their tactics.</t>
  </si>
  <si>
    <t>Social change</t>
  </si>
  <si>
    <t>Chuncarve</t>
  </si>
  <si>
    <t>Twitter is easy to use for everyone but only good for message or event not video or picture wise because it limit number of photo and video. Not too many people viewing your work on this channel!</t>
  </si>
  <si>
    <t>Fruit and vegetables carving</t>
  </si>
  <si>
    <t>Hipster McTightjeans</t>
  </si>
  <si>
    <t>So we can’t watch videos in full screen? If you tap on a video then rotate the phone to view in landscape it just doesn’t do that anymore? It was great the way it was a few iterations ago, y’all keep messin with stuff and creating more bugs.</t>
  </si>
  <si>
    <t>Videos in landscape</t>
  </si>
  <si>
    <t>chansey420</t>
  </si>
  <si>
    <t>this app is 80-90% bloated with unnecessary features, there’s ads and promoted things everywhere, the company obviously does not care about their users or what they actually want regarding bullying/death threats/giving nazis and other horrible people a voice 
complete garbage through and through
if you still want to be on twitter without all the extra useless stuff download Tweetbot or a similar 3rd party app that just shows your tweets</t>
  </si>
  <si>
    <t>terrible app, terrible company</t>
  </si>
  <si>
    <t>scouserjax</t>
  </si>
  <si>
    <t>How can you enjoy something that you are suspended on</t>
  </si>
  <si>
    <t>md0984</t>
  </si>
  <si>
    <t>Twitter used to be fun and for a way to connect people. Now it’s just full of fake accounts and trolls pushing fake news and agendas.
It’s too easy for people to abuse users and be anonymous without any accountability.
Which as a result does make me question the integrity and value of the platform.</t>
  </si>
  <si>
    <t>Too many trolls and abusive behavior</t>
  </si>
  <si>
    <t>just one star only</t>
  </si>
  <si>
    <t>This is obviously a communist socialist app rag and does it have any place in the United States of America.</t>
  </si>
  <si>
    <t>J and kids</t>
  </si>
  <si>
    <t>The rating of one star is due to the hypocrisy of this platform claiming freedom of information is important and not allowing the same to individuals using it.</t>
  </si>
  <si>
    <t>antifasucks!</t>
  </si>
  <si>
    <t>Every time you see a conservative make a valid comment it seems like the woke left is all over it and you can just see the tds in their comments.</t>
  </si>
  <si>
    <t>Too many far left people on Twitter.</t>
  </si>
  <si>
    <t>Armando lucero</t>
  </si>
  <si>
    <t>You shouldn’t control conservatives more than pedophiles!</t>
  </si>
  <si>
    <t>Dashboard71</t>
  </si>
  <si>
    <t>I didn’t believe the conspiracy theorists that Twitter was actively manipulated by a particular political agenda until I saw it for myself. If you think you can express reasonable, law abiding and inoffensive views on Twitter without intervention, think again. I had my account limited simply for following people and news stations that Twitter do not approve of. This is entirely unacceptable.</t>
  </si>
  <si>
    <t>Manipulated platform</t>
  </si>
  <si>
    <t>ibs17</t>
  </si>
  <si>
    <t>When I write # in my tweets, the tweet disappears. This is happening mainly in Arabic tweets. Many users are experiencing the same issue. Please fix, it has been more than a week now!</t>
  </si>
  <si>
    <t>Tweets disappear when using #</t>
  </si>
  <si>
    <t>Anti-woker</t>
  </si>
  <si>
    <t>Twitter is where the so called ‘risky’ subjects are aired and the actual thoughts of the nation are expressed, as opposed to the MSM where they block out real newsworthy topics that are deemed ‘not politically correct’ so the general public should be shielded from them, treating us like bloody children !</t>
  </si>
  <si>
    <t>Twitter and reality.</t>
  </si>
  <si>
    <t>Isaiah 43:2</t>
  </si>
  <si>
    <t>It’s so bad. What even happened?</t>
  </si>
  <si>
    <t>New update crashing CONSTANTLY</t>
  </si>
  <si>
    <t>rmukuk</t>
  </si>
  <si>
    <t>Causing iPad to crash periodically - when scrolling through feed.</t>
  </si>
  <si>
    <t>iPad crash</t>
  </si>
  <si>
    <t>ericarter</t>
  </si>
  <si>
    <t>Increase your character count.</t>
  </si>
  <si>
    <t>Cycleoptions</t>
  </si>
  <si>
    <t>Dorsey’s idea to create a public forum for all to share thoughts and ideas has changed the world for the better.</t>
  </si>
  <si>
    <t>Jack Dorsey’s idea.</t>
  </si>
  <si>
    <t>phegnome</t>
  </si>
  <si>
    <t>I use Twitter (reluctantly) out of necessity due to the fact that you kinda have to have it as a freelance artist/content creator. CEO Jack Dorsey will vomit platitudes and pleasantries about how free expression is so great and how access to social media is a human right, but he doesn’t actually hold those values and he knows it. 
If you are part of the woke cathedral, you are free to spew as much vile racism and incite as much violence as your blackened, hateful, little heart desires. If you are even a nudge to the right of Trotsky, you will be removed for tweeting anything that the mob deems to be bigoted, even when it clearly isn’t (and it almost always isn’t). Better not criticize or mock the corporate media, the leftist intelligencia or the elite either (see: #learntocode to find out why).
Encourage your friends and family to use alt social media instead (Gab). 
The Twitter app works like an app that actually works so it gets an extra star for that.</t>
  </si>
  <si>
    <t>Nebulous rules and uneven application of them</t>
  </si>
  <si>
    <t>Em 🤍</t>
  </si>
  <si>
    <t>please make an option to change the font it’s so hard to get used to i can’t deal with it</t>
  </si>
  <si>
    <t>NEW FONT</t>
  </si>
  <si>
    <t>Nirn For The Win</t>
  </si>
  <si>
    <t>Full of censorship and cancel culture if you have different or unpopular opinions you get censored or called a racist even though you are not. Also ban people who have different political views than the ones in charge.</t>
  </si>
  <si>
    <t>Toxic Cancel Culture and censorship</t>
  </si>
  <si>
    <t>Megahooss</t>
  </si>
  <si>
    <t>Twitter felt like a normal social media and I just felt neutral about it. But now it is one of my least favorite app. I wish I could rate half of a star or nothing. FNAF is/was one of my favorite games of all time. Then Scott Cawthon, the creator of fnaf, gets cancelled on this app. He got death threats and other awful things just because he is a Christian and Republican. Then because of all the stuff happening on this app, he decides to retire. FNAF was one of my favorite games ever and now he is retiring because of Twitter. Don’t get this app and if you have it, delete it. IT IS THE WORST.</t>
  </si>
  <si>
    <t>I hate Twitter now</t>
  </si>
  <si>
    <t>xTYBxprobro</t>
  </si>
  <si>
    <t>You people are selfish and dumb you made kids that liked fnaf sad you should be ashamed that people like y’all can do that hope you get whats best for y’all’s company</t>
  </si>
  <si>
    <t>You made Scott retire</t>
  </si>
  <si>
    <t>IFAbdul</t>
  </si>
  <si>
    <t>Fantasy!</t>
  </si>
  <si>
    <t>Prof. Abdul</t>
  </si>
  <si>
    <t>leighton for mayor</t>
  </si>
  <si>
    <t>I would like to say i for one love Twitter but the people can get out of hand. Just today the game creator Scott cawthon has to retire because of people canceling him for no reason. And this is not the only case at all. It is a well made app and this bad review isn’t because of the app developers it’s truly because of the people that sit in there basements and do nothing but cancel people for no reason</t>
  </si>
  <si>
    <t>Good app horrible people</t>
  </si>
  <si>
    <t>DimonP</t>
  </si>
  <si>
    <t>The constant tsunami of irrelevant suggested tweets from the topics I don’t care about is incredibly annoying to see. I keep pressing cross not to see these topics anymore, yet more of these irrelevant tweets keep coming up</t>
  </si>
  <si>
    <t>Latest update is ridiculous</t>
  </si>
  <si>
    <t>💜👁👄👁💛</t>
  </si>
  <si>
    <t>Honestly Twitter has became the most toxic app ever. The people on this app has gone crazy and is starting so much drama, half of twitters people are rude and disrespectful. “Canceling” people. Twitter needs to honestly set more rules. I have seen videos of people getting killed on this app and etc. I think Twitter needs to do better and make more rules and just...change. It has ruined so many things honestly</t>
  </si>
  <si>
    <t>Drama.</t>
  </si>
  <si>
    <t>StrixJab</t>
  </si>
  <si>
    <t>The Marxists have taken over. Twitter is a virtual 1984 come to life. It shows you that 99.9% of humans are deluded sheep.</t>
  </si>
  <si>
    <t>Left wing woke safe space</t>
  </si>
  <si>
    <t>Rickat60</t>
  </si>
  <si>
    <t>A free flow of ideas is all everyone asks for,just let people communicate. They know how to separate wheat from chaff</t>
  </si>
  <si>
    <t>Speech.              Rickat60</t>
  </si>
  <si>
    <t>hdhdbrhxhr fh ueb ed</t>
  </si>
  <si>
    <t>Does everything</t>
  </si>
  <si>
    <t>Lynne15</t>
  </si>
  <si>
    <t>Don’t use Twitter at this point.
Twitter is a toxic cesspool of random people cancelling each other because they don’t like each other. They keep fighting so that literally everyone around them gets “cancelled.” The giant Twitter mob will outlast everyone else, eating off the remains they think are pure garbage. By the time they’ve eaten everyone they think is racist, the earth will have crumbled up into a ball, and then get blown away into tiny particles. What will they have after years and years of being toxic to everyone? Nothing, and they would have gained nothing in return. If you think you can make it alive in Twitter, hoping to be soon famous, you might as well quit, since Twitter may just find ways to make you look bad. Thanks for coming to my TED talk. Adios.</t>
  </si>
  <si>
    <t>Twitter, oh Twitter.</t>
  </si>
  <si>
    <t>paul s 011</t>
  </si>
  <si>
    <t>Too liberal and unfair to other points of view.</t>
  </si>
  <si>
    <t>Sensor kings</t>
  </si>
  <si>
    <t>lilfriszy</t>
  </si>
  <si>
    <t>Twitter is the best 
But I will like if I can get my account back 
Is been hacked 
I’m using it for my music r</t>
  </si>
  <si>
    <t>🥰🥰🥰🥰🥰🥰</t>
  </si>
  <si>
    <t>Yousif jafar</t>
  </si>
  <si>
    <t>I have one concern about twitter Why there is a lot of porn and they won't get band ?</t>
  </si>
  <si>
    <t>Pornography</t>
  </si>
  <si>
    <t>Yinheater45</t>
  </si>
  <si>
    <t>An excellent platform with some really good features. Unfortunately Twitter is controlled by the enemies of freedom</t>
  </si>
  <si>
    <t>teejthedeej</t>
  </si>
  <si>
    <t>an abusive app and one that should be removed of the face of the earth</t>
  </si>
  <si>
    <t>Charliegirl49</t>
  </si>
  <si>
    <t>I love Twitter they are always spot on with up to the minute news 👍</t>
  </si>
  <si>
    <t>MTRisner</t>
  </si>
  <si>
    <t>Jack and his ilk cannot tolerate anyone with a differing view than them. Being one of the largest public squares, it is a hybrid of private and public. With that being said, they should be heavily regulated. And I don’t say that lightly but with Jacky-boy’s boot on the throat of the first amendment, he should not be at the helm of Twitter.</t>
  </si>
  <si>
    <t>Censorship is the word</t>
  </si>
  <si>
    <t>Ice Queen # 1</t>
  </si>
  <si>
    <t>I love it! User friendly quick updates.</t>
  </si>
  <si>
    <t>Senorita1</t>
  </si>
  <si>
    <t>I have an issue and i think all people have also . Whenever i want to pit a hashtag in my tweet the text disappear! But if i dont use hashtag it remains! Could you plz solve this issue as soon as possible!</t>
  </si>
  <si>
    <t>Knowlsio</t>
  </si>
  <si>
    <t>Obregon</t>
  </si>
  <si>
    <t>Twitter has only made the world worse by letting us hear all the stupid people at least before we could ignore them. 
There are no benefits of Twitter existing. It like health insurance. The fact that it exists makes the world worse</t>
  </si>
  <si>
    <t>Making the world a worse place</t>
  </si>
  <si>
    <t>Jonahbakerflora</t>
  </si>
  <si>
    <t>So I was on Twitter and they canceled my favorite fnaf creator for just liking trump and this app I don’t recommend you downloading this app just to hurt anyone or argue or join the club they just doxxed and death treats so don’t download this please and thank you -ChefCurry2k</t>
  </si>
  <si>
    <t>Twitter cancel culture gone too far</t>
  </si>
  <si>
    <t>freddyfazbear202</t>
  </si>
  <si>
    <t>Can keep on things when YouTubers are doing competitions :)</t>
  </si>
  <si>
    <t>Came a long way</t>
  </si>
  <si>
    <t>yeoz$-</t>
  </si>
  <si>
    <t>It was super sad and it’s it for 17+ But it said 12+ for some reason? 🤔💭</t>
  </si>
  <si>
    <t>Chris7143</t>
  </si>
  <si>
    <t>Overall great app, but unable to post audio tweets. I keep getting an error message that reads, “We’re sorry we weren’t able to send your tweet. Would you like to retry or save it to your drafts?”. Thankful my posts save back to drafts, but not sure why it isn’t working. My app is updated and everything, 🤷🏻</t>
  </si>
  <si>
    <t>Audio Tweets Not Working</t>
  </si>
  <si>
    <t>Chieftain Ike</t>
  </si>
  <si>
    <t>This app is good if you want news about things your interested in but it filled with a bunch of spineless companies pandering to “minorities” and folks who didn’t have a proper childhood or taught right from wrong.</t>
  </si>
  <si>
    <t>Toddep23</t>
  </si>
  <si>
    <t>Twitter permanently suspended my account without a valid reason. This company should really examine its business practices.  If not, I don’t really see this company being around for very much longer. It seems as if they are intentionally trying to do themselves in.</t>
  </si>
  <si>
    <t>Veera1127</t>
  </si>
  <si>
    <t>Never seen social media doing this. If a right winger posts Twitter tags it as manipulated media. For real fake news there won’t be any tags.</t>
  </si>
  <si>
    <t>Biased Protagonist</t>
  </si>
  <si>
    <t>Mo 1617</t>
  </si>
  <si>
    <t>5 minutes of powerful advice. Perfect!</t>
  </si>
  <si>
    <t>Every patent should hear this</t>
  </si>
  <si>
    <t>Vinillablue</t>
  </si>
  <si>
    <t>Loving to hear everyone’s opinions on the latest sports news!!!.❤️❤️❤️❤️</t>
  </si>
  <si>
    <t>Just love sports tweets!!!</t>
  </si>
  <si>
    <t>leighfffgffggf</t>
  </si>
  <si>
    <t>You won’t let me deactivate my account from your god awful app</t>
  </si>
  <si>
    <t>addsoll</t>
  </si>
  <si>
    <t>You can send short but precise message and the fun part is if you are a hilarious person you can express yourself without a problem.</t>
  </si>
  <si>
    <t>Short and sweet I love tweeter!</t>
  </si>
  <si>
    <t>ionlywantthetruth</t>
  </si>
  <si>
    <t>Fantastic if they didn’t censor information</t>
  </si>
  <si>
    <t>Eric--Boonville</t>
  </si>
  <si>
    <t>I have always enjoyed twitters platform.
I am disappointed by the hypocrisy and censorship. The truth never fears the lies.</t>
  </si>
  <si>
    <t>Unfortunate Changes</t>
  </si>
  <si>
    <t>Masterc211</t>
  </si>
  <si>
    <t>You must watch your language because if you say something offensive to someone and they cry to Twitter, then you get shut down. Even if it’s your own opinion and your not spreading false hoods as fact. Like Trump won the election.</t>
  </si>
  <si>
    <t>Twitter is too sensitive</t>
  </si>
  <si>
    <t>T.O.M. / Tough Old Man</t>
  </si>
  <si>
    <t>This opportunity to exchange and share ideas &amp; views is like a worldwide brain’s signals seeking memories and solving problems.
     It’s like the human race is coming together, throughout the world, to think in a more superior way than ever before. We are evolving from an, “enormous many” to a, “superior one”.
     Nevertheless, improvements are badly needed because we humans are not perfect. This evolution requires: equity, respectability, and a way to get it without wars.
     Maybe we can start by spreading more love than hate and eliminating vulgarity‘s peacefully through humble encouragement. Remember, “Love your enemies”, can even make friends out of us, “naughty”, people.</t>
  </si>
  <si>
    <t>I can’t do it. “Outstanding” 2 hard 2 describe.</t>
  </si>
  <si>
    <t>lathanSquare</t>
  </si>
  <si>
    <t>Canceling everything is not doing anything better for your community canceling Scott Cawthon (the creator of Five nights at freddys)
How are you gonna let people leak what’s probably private information too get him canceled that’s messed up, and you guys don’t do anything about it? That’s dumb.
If you don’t wanna get canceled don’t get Twitter. Instagram is a better platform anyway. #canceltwitter 
P.s. they’ve canceled way more than Scott he was just the recent target.</t>
  </si>
  <si>
    <t>The community</t>
  </si>
  <si>
    <t>kl rocks</t>
  </si>
  <si>
    <t>It’s an OK app and all, but it’s not very accessible for screen readers. And I’ve noticed it’s not very friendly for Christian viewpoints or godly values things that this country was founded on</t>
  </si>
  <si>
    <t>Exclusive 1</t>
  </si>
  <si>
    <t>Twitter is a vertical good app. The best social media</t>
  </si>
  <si>
    <t>sterburger deluxe</t>
  </si>
  <si>
    <t>absolutely HORRIFIC customer support.  No way to contact them with specific, unique issues.  You are forced to jump through hoops to get to a help page which doesn’t even resolve your issue.
Further, the user interface is counterintuitive, sloppy, and ugly.</t>
  </si>
  <si>
    <t>Magjtk421</t>
  </si>
  <si>
    <t>Twitter is now a safe space for left wing bias to go unchecked, anything that goes against their chosen narrative is removed or banned. Stay away if you value free speech</t>
  </si>
  <si>
    <t>Authoritarianism in an app</t>
  </si>
  <si>
    <t>y2kash</t>
  </si>
  <si>
    <t>the font on my app randomly changed without me even installing a new update to my app, and i do not like the font. no one else i know who has the app has a new font either??? very confused.</t>
  </si>
  <si>
    <t>Font change???</t>
  </si>
  <si>
    <t>sydm0</t>
  </si>
  <si>
    <t>For whatever reason I can’t search anything anymore. If I try to look up a certain term it brings up everything but the specific term I’m looking for?</t>
  </si>
  <si>
    <t>I was a search master</t>
  </si>
  <si>
    <t>TatiiiiiG</t>
  </si>
  <si>
    <t>I love Twitter I use it all the time it’s just really frustrating how many different versions of the app they run at the same time. I have a business account along with a personal account they are both very different in the way they look and function. It just makes a nice app more frustrating.</t>
  </si>
  <si>
    <t>Too inconsistent</t>
  </si>
  <si>
    <t>**Neil**</t>
  </si>
  <si>
    <t>An excellent app - but don’t say you weren’t warned.</t>
  </si>
  <si>
    <t>All right, I’ll join ...</t>
  </si>
  <si>
    <t>NHNHNHLLL</t>
  </si>
  <si>
    <t>You get put in Twitter jail for calling out racists, animal abusers and bullies but celebrities can do what they want and stay on. I do not recommend it at all!</t>
  </si>
  <si>
    <t>Screenface</t>
  </si>
  <si>
    <t>This app has gone down hill since they introduced topics to the time line.</t>
  </si>
  <si>
    <t>chrisovski</t>
  </si>
  <si>
    <t>Lovely to be able to express ourselves these days</t>
  </si>
  <si>
    <t>Useful tool in a democracy</t>
  </si>
  <si>
    <t>Rugrat6121</t>
  </si>
  <si>
    <t>I love this app I use it everyday but one thing that would make it better is making the automatic tweet disappearance when you block someone applicable in the replies also. Will make for a better experience imo.</t>
  </si>
  <si>
    <t>My everyday ritual but...</t>
  </si>
  <si>
    <t>knyw</t>
  </si>
  <si>
    <t>When noticed closely I found out they have Biased policies</t>
  </si>
  <si>
    <t>Biased Policy</t>
  </si>
  <si>
    <t>Becccs7</t>
  </si>
  <si>
    <t>WHY DID YOU CA
NCLE FNAF</t>
  </si>
  <si>
    <t>wokefinder</t>
  </si>
  <si>
    <t>Biased attitude. Sold out to woke liberals</t>
  </si>
  <si>
    <t>Biased attitude</t>
  </si>
  <si>
    <t>bobber on the water</t>
  </si>
  <si>
    <t>A concept to put a message out instantly is great. Hope it works as much know y’all desighned it to do so. I’m hacker bait. Aka worm</t>
  </si>
  <si>
    <t>Amit2215</t>
  </si>
  <si>
    <t>Policies are based and changed in every country, helps in spreading fake news, Twitter tag true fact as “manipulated media “</t>
  </si>
  <si>
    <t>Biased global policies</t>
  </si>
  <si>
    <t>Ajmi777</t>
  </si>
  <si>
    <t>Voice of the people from the whole world , reason for so many changes to the better .
Always ahead of time with fresh news and activities, thanks to who is behind it .
Twitter has benefitted enormously from its freedom of identity. Not only does it have a fun and progressive vibe – it's also become a home to major communities who, precisely because of their dependency on anonymity, cannot legitimately exist on Facebook or other oppressive sites.</t>
  </si>
  <si>
    <t>momokul1987</t>
  </si>
  <si>
    <t>It is biased and manipulated application</t>
  </si>
  <si>
    <t>Johnyyyyuthegoatt</t>
  </si>
  <si>
    <t>But is it really helping the world?</t>
  </si>
  <si>
    <t>Should help spread more good than bad</t>
  </si>
  <si>
    <t>Clemenson1</t>
  </si>
  <si>
    <t>Nothing about free speech happens here unless your towing their line</t>
  </si>
  <si>
    <t>Commie platform</t>
  </si>
  <si>
    <t>The Running NatiON</t>
  </si>
  <si>
    <t>Biased policy!</t>
  </si>
  <si>
    <t>Biased policy</t>
  </si>
  <si>
    <t>laily x</t>
  </si>
  <si>
    <t>Twitter was a little confusing at first but when you get to know the app it is actually really good , you can follow your favourite celebrities and see what they are up to during the day and you can search all the topics you feel like reading about . Good app</t>
  </si>
  <si>
    <t>Literally amazing</t>
  </si>
  <si>
    <t>xfrdasdghu</t>
  </si>
  <si>
    <t>There is too much censorship on Twitter, if you post anything negative against government or the vaccine narrative then you get thrown off for a week!</t>
  </si>
  <si>
    <t>Shnugs da kedd</t>
  </si>
  <si>
    <t>You must allow people to speculate on situations and events that happen in the world; theories and subsequent information that comes with it and allow people to express these feelings &amp; opinions. Removing and censoring people who express opinions that go against the governments or major encomonic powers consensus is wrong! True science will use the scientific method to work out any theory and it’s plausibility, not politics. People never stop thinking, the truth will always rise to the top.. Please for everyone’s sake bc this is a major line of communication; your role is vital in today’s society. Thank you and have a good one!</t>
  </si>
  <si>
    <t>Review!!!</t>
  </si>
  <si>
    <t>Jhhfjc</t>
  </si>
  <si>
    <t>It’s a remarkable, chaotic sea of humanity on all its glory and folly.
So interesting to read what (some of) the most interesting people are thinking about, that it gets a bit addictive!</t>
  </si>
  <si>
    <t>TexansBull</t>
  </si>
  <si>
    <t>If you have an opinion and someone else doesn’t have the same opinion you’re probably gonna get a lot of hate comments like what happend with Scott he was a great game creator but he had an opinion and got canceled</t>
  </si>
  <si>
    <t>linnymc3</t>
  </si>
  <si>
    <t>Twitter is controlling honest dialog on important issues Twitter allows violent speech from leftists while shutting down conservative opinions . They also ‘Fact check’ conservative posts, while allowing fake news and facts from leftists.</t>
  </si>
  <si>
    <t>Twitter weak on free speech:</t>
  </si>
  <si>
    <t>FrancisGabrielggg</t>
  </si>
  <si>
    <t>The app is great of course, it runs smoothly and all, but I don't have the ‘Spaces’ feature in my iPad app even though I have access to it in my phone with the same app.
It would be great if there would be support for it on all platforms.</t>
  </si>
  <si>
    <t>No ‘spaces’ for iPad Pro</t>
  </si>
  <si>
    <t>its this one mila</t>
  </si>
  <si>
    <t>It’s a really funny app and I love scrolling through it but they need a better way of keeping the inappropriate stuff off the app, too much porn ads, no thx</t>
  </si>
  <si>
    <t>Well…</t>
  </si>
  <si>
    <t>Raj_Tiwari</t>
  </si>
  <si>
    <t>Twitter talks about free speech but it's free speech is not available to Hindus. If you write anything which describes abrahmic thinking then you may get a ban. And you cannot tweet against its toolkit gangs. Useless platform.</t>
  </si>
  <si>
    <t>Twitter is a left wing propaganda platform</t>
  </si>
  <si>
    <t>raazzi</t>
  </si>
  <si>
    <t>समय गतिशीलताको सूचक हो।गतिशील अस्तित्व बोकी म पनि यसका छेउकुना नाप्ने कल्पनामा उड्दै छु।मेरो उडान कतै तपाईँका नजिकमा त छैन ?</t>
  </si>
  <si>
    <t>समय</t>
  </si>
  <si>
    <t>They stole my nickname</t>
  </si>
  <si>
    <t>“What if all MAPs and pedos suddenly died in agony.”-Veggietales.</t>
  </si>
  <si>
    <t>It would be funny tho.</t>
  </si>
  <si>
    <t>Hcb14</t>
  </si>
  <si>
    <t>Twitter still removes conservative followers every day. When Trump gets back into office, he will deal with them and Facebook and others that continue to push patriots to the side in favour of the socialism agenda. They are not fair or balanced…they are 100% biased.</t>
  </si>
  <si>
    <t>AmitVikr</t>
  </si>
  <si>
    <t>Twitter need not to involve in any country politics. The biased policies of Twitter is really dangerous</t>
  </si>
  <si>
    <t>Company Policies</t>
  </si>
  <si>
    <t>Cmoney396</t>
  </si>
  <si>
    <t>It’s a good app but it’s really easy to cancel people I hate cancel culture and it’s on here and I only use Twitter for like game announcements all I’m saying is Twitter is a good app but the people on it are
 bad</t>
  </si>
  <si>
    <t>Good app but bad community</t>
  </si>
  <si>
    <t>TheRareINFINITY</t>
  </si>
  <si>
    <t>Twitter has got to be one of the most toxic apps in the world. If you have an opinion and somebody disagrees with that opinion, they will harass there’s no tomorrow until you’re wiped from existence. It is sad how many low-life losers use this app just to harass people that think differently than they do. This app should be taken down for the sake of humanity.</t>
  </si>
  <si>
    <t>pat titch</t>
  </si>
  <si>
    <t>The mans brilliant,observant ,caring,hides it well but doesn’t suffer fools or hypocrites,watch* ERIC* about elderly homes,,,</t>
  </si>
  <si>
    <t>Man with a mask who hates hypocrites,and cares about what’s wrong in this all self world)</t>
  </si>
  <si>
    <t>Mariah Mustafa</t>
  </si>
  <si>
    <t>I love Twitter but maybe take the follow limit down it takes really long to follow a new person</t>
  </si>
  <si>
    <t>🥰🥰🥰</t>
  </si>
  <si>
    <t>WeeklyWinter</t>
  </si>
  <si>
    <t>I have the latest update and over 600 followers, and yet I still can’t open Spaces on my account :( I know how, and can open them on my different accounts, but they wont open on my main.</t>
  </si>
  <si>
    <t>I can’t open Spaces</t>
  </si>
  <si>
    <t>Charleseharvey</t>
  </si>
  <si>
    <t>Twitter allows fewer text than its competitors.
Twitter tends to be more critical of conservative, which shows a bias indicating upper management liens left?
I.e., REVEALED: Facebook and Twitter employees gave $2.7million to Democrats in 2020 - ten times the amount they have donated to Republicans - as big  tech faces more accusations of political bias. 
As American’s do Twitter, believes that the people have the right to their free exercise of theirs freedom of speech, or the press, or the right of the people peaceably to assemble and to petition the Government for a redress of grievances.</t>
  </si>
  <si>
    <t>twitterfacism</t>
  </si>
  <si>
    <t>Twitter is so biased and controlled by BJP RSS terrorist organisation goons it’s just ridiculous, Twitter get your head out of your backside!  Twitter co founders do not have moral values, no humanity no Heart !</t>
  </si>
  <si>
    <t>Marissa Banson</t>
  </si>
  <si>
    <t>Ive been suspended for over a week and I have no idea for how much longer. I can only view twitter in this current state, not able to interact with anything. I haven’t seen any emails from twitter telling me anything about my suspension - apart from telling me I’m suspended 😭😭</t>
  </si>
  <si>
    <t>Bad :(</t>
  </si>
  <si>
    <t>Vjm🤷🏾‍♂️</t>
  </si>
  <si>
    <t>the new font you guys put is horrible to say the least, at least give us an option of what font we want because it’s messing with my eyesight</t>
  </si>
  <si>
    <t>font</t>
  </si>
  <si>
    <t>MsChooniㅌ</t>
  </si>
  <si>
    <t>I made an account when I was 12 I’m 15 now and I tried to change my age. It makes no sense that I get band because I was younger than thirteen at the time. Plz have this fix. Updates aren’t always on time either.</t>
  </si>
  <si>
    <t>Age rules</t>
  </si>
  <si>
    <t>Eokerholm</t>
  </si>
  <si>
    <t>Would be AMAZING if the blocked words worked and/or if Twitter was smart enough to figure out after all the “irrelevant “ tags - I do not care for anything football or offer or visit, related. Would definitely clean up my feed</t>
  </si>
  <si>
    <t>Blocked words are supposed to block</t>
  </si>
  <si>
    <t>Leof2017</t>
  </si>
  <si>
    <t>I feel I have an opportunity to connect to very important people who share my PAIN. It has literally saved my life!!! Thank you for this app. May God’s blessings be with all of you to make this happen and possible!!! Communicating is so important for many people for their personal needs. I hope you will continue to support people in need!!!!</t>
  </si>
  <si>
    <t>Very much love Twitter!!!</t>
  </si>
  <si>
    <t>Madolla</t>
  </si>
  <si>
    <t>An app with an agenda, targeted suppression with a leftist mindset.
100% bias against Saudis, where the whole platform is full of hate speech towards Saudi Arabia; the only action they take is to shut down whoever argue that speech.
Terror promoting accounts tweet freely, while a Saudi account who “recite” a say with a word “idiot” in it gets shut down immediately.
Full of porn/adult accounts/adds, and guess what, in only happen to the Saudi hashtags and influencing accounts. Never seen them active in other’s country.
This app is from/to HYPOCRITES.
🌹</t>
  </si>
  <si>
    <t>bcdjif</t>
  </si>
  <si>
    <t>Great app but bring back where we can see who’s logged in to our accounts! When I click the apps &amp; sessions tab, it only shows my connected apps.</t>
  </si>
  <si>
    <t>Bring back twitter sessions!</t>
  </si>
  <si>
    <t>hirondella</t>
  </si>
  <si>
    <t>Twitter is OK. Seems to be the journalists’ favourite hangout.</t>
  </si>
  <si>
    <t>Twitter’s OK</t>
  </si>
  <si>
    <t>danno1313❤️‍🔥❤️‍🔥</t>
  </si>
  <si>
    <t>I mostly like Twitter but I think it would be amazing if you had a function to edit the tweets you put up.</t>
  </si>
  <si>
    <t>Whyseeofficial</t>
  </si>
  <si>
    <t>Keep you up to date really. 😘</t>
  </si>
  <si>
    <t>Highest</t>
  </si>
  <si>
    <t>Iron Pelicanator Wagon</t>
  </si>
  <si>
    <t>After seeing the amount of Cancel Culture on this piece of Social Media and how its been Bullying many users, i feel like this is not the perfect place for anyone, not even the purest of development teams would hand Cancel Culture here. i've heard many had tried to report the Cancel Culture but instead Twitter SUPPORTS it. Its best move on from Twitter to avoid Cancel Culture.</t>
  </si>
  <si>
    <t>Cancel Culture is Bullying many Users and Twitter supports it</t>
  </si>
  <si>
    <t>CRUZ0515</t>
  </si>
  <si>
    <t>For whatever reason this update keeps forcing me to look at topics I never payed any mind to, then when I would tap Don’t recommend it would then shove more posts from the same topic. This update makes it hard for me to scroll through Twitter without dealing with some drama I don’t care about.</t>
  </si>
  <si>
    <t>Why do I keep getting recommendations on a subject I don’t care about?</t>
  </si>
  <si>
    <t>The Murphy Project</t>
  </si>
  <si>
    <t>I am also considering purchasing Twitter stock. I believe in this company that much.</t>
  </si>
  <si>
    <t>boten50</t>
  </si>
  <si>
    <t>I am very new to Twitter. I barely know how to use it? Thus far my experience is great! I have found information and learn things that are astounding. I’m grateful and I can’t wait to get better at using it. What a terrific terrific source! ❤️👏🏆</t>
  </si>
  <si>
    <t>GRF1974</t>
  </si>
  <si>
    <t>Just want to say thank you for freedom of speech &amp; differences 🙏</t>
  </si>
  <si>
    <t>alsulaiman37</t>
  </si>
  <si>
    <t>My account was suspended without any reason and they say I violated the rules of twitter and I did not violate anything. This is unfair unfair programs. I lost my friends in the program because of your injustice🤬🤬🤬</t>
  </si>
  <si>
    <t>Karkko</t>
  </si>
  <si>
    <t>Fleets aren’t working. If you’re going to insist on being like Instagram, can you at least have them work right?</t>
  </si>
  <si>
    <t>Fix fleets</t>
  </si>
  <si>
    <t>The big bosssssss😉</t>
  </si>
  <si>
    <t>Great, people can do too much sometimes though.</t>
  </si>
  <si>
    <t>whitefrostbyte</t>
  </si>
  <si>
    <t>Fleets should have been very simple to implement like with Facebook and Instagram. But it’s so buggy. I upload a picture put some text on and click share and it then proceeds to pretend I never did anything. Infuriating</t>
  </si>
  <si>
    <t>Bad use of Fleets</t>
  </si>
  <si>
    <t>ShiyaWolf</t>
  </si>
  <si>
    <t>The app itself is fine, but the people on it are sick. Just a little bit ago Scott Cawthon, creator of fnaf, literally retired because of all the people on Twitter exposing his information and making threats. All of this happened just because of him voting for trump. People need to calm down and Twitter should help with this issue.</t>
  </si>
  <si>
    <t>𝓜𝔂𝓼𝓽𝓮𝓻𝔂</t>
  </si>
  <si>
    <t>One of my twitter accounts just got stolen and it has some of my info and they disconnected it so i can’t switch the accounts or anything now i’m stuck with only one and they info connected to other apps</t>
  </si>
  <si>
    <t>Tjmom138</t>
  </si>
  <si>
    <t>Ya’ll know Twitter is part of society.  Twitter is what the 6 o’clock was back in the days, essential.  If you wanna know what’s going on gotta check the Twitterverse.  Even people who don’t have actual Twitter accounts have to interact with the platform cause there’s always so quote or reference to a Twitter post/feed on TV, radio etc.  Congratulations I know your momma is proud.</t>
  </si>
  <si>
    <t>Like you don’t know this</t>
  </si>
  <si>
    <t>pnwmax</t>
  </si>
  <si>
    <t>App 5/5, easy, nice layout for iOS use. Waiting on Twitter Blue option to hit America. Launch early for long time subs or west coast region since you’re HQ’d there.</t>
  </si>
  <si>
    <t>When is Twitter Blue hitting US???</t>
  </si>
  <si>
    <t>🖕🖕🖕🖕🤤</t>
  </si>
  <si>
    <t>Every time I would change something in my setting it would never change and  never fix my problem. I had it for 10 minutes I was so over it</t>
  </si>
  <si>
    <t>shapeshfters</t>
  </si>
  <si>
    <t>I’m not here to debate the usefulness of fleets. I am here to say that tapping on someone’s profile picture now breaks the app. Say someone has a fleet and you tap on their profile picture. If you didn’t want to see their fleet and instead wanted to go to their profile, all of the buttons on the bottom disappear when you tap on their profile picture. It leaves without an easy way to get to your timeline.</t>
  </si>
  <si>
    <t>Fleets are breaking your app</t>
  </si>
  <si>
    <t>julian p '</t>
  </si>
  <si>
    <t>a wild place. the new font text thingy update on the app is so bad. change it back</t>
  </si>
  <si>
    <t>Interesting.</t>
  </si>
  <si>
    <t>Bob the reviewer 420 lol</t>
  </si>
  <si>
    <t>Every time I am seconds away from making an account, it says “Oops, an unknown error occurred” then makes me restart. This kept happening over and over again until it stopped me from trying and it says I exceeded the amount of sign in attempts. This app has the iq of a fork</t>
  </si>
  <si>
    <t>An app I can’t use</t>
  </si>
  <si>
    <t>hahahaha food just</t>
  </si>
  <si>
    <t>Ok so before I start I  wanna say that almost the entire time that I have used Twitter it has always worked but recently it hasn’t, I was using Twitter yesterday and earlier today and it was working but now it doesn’t wanna work and it’s been acting wired as a example I was trying to look at my liked videos and it said I didn’t have any even tho I knew that I had at least over 100+ so I don’t understand why it wasn’t working, it only showed the tweets that I responded too but that was the only thing that showed, I logged out and made a new account, problem solved right? Wrong I made the new account and tried to make it so I could see sensitive content and it wouldn’t let me and tell me that there was a problem with my Internet connection even tho my internet is fine, I don’t understand why this is happening like I said it was working yesterday and today so why isn’t it working now?</t>
  </si>
  <si>
    <t>Why did Twitter stop working for me?</t>
  </si>
  <si>
    <t>Beloved Doll</t>
  </si>
  <si>
    <t>This app is frustrating and NEVER will open the tweet I’m trying to interact with despite the option being offered in the browser. Each and every single time, I instead have to hunt for the individual tweet manually. Poor design and just adds a bunch of extra steps. Inconvenient. Majorly. All it wants to do is open the App Store.</t>
  </si>
  <si>
    <t>Poor design, extra steps for something simple</t>
  </si>
  <si>
    <t>Gfdghjuffbnkkgdd</t>
  </si>
  <si>
    <t>Plan &amp; execute your escape from Twitter. Our democracy depends upon it.</t>
  </si>
  <si>
    <t>Censorship is rife on this “platform”</t>
  </si>
  <si>
    <t>#nottfue</t>
  </si>
  <si>
    <t>I can no longer send a tweet to someone thru DMs. Why would you take this awesome feature away ?? Makes wanting to share something more of an inconvenience and hassle.</t>
  </si>
  <si>
    <t>Great App but bad update !!!</t>
  </si>
  <si>
    <t>@1SolodDude2</t>
  </si>
  <si>
    <t>After defeating a life sentence for a federal drug conspiracy, life is great again and to come home and get all the Great Boxing stories and highlight, is a good thing. Keep up the good “fights” Twitter</t>
  </si>
  <si>
    <t>Real Boxing Intel</t>
  </si>
  <si>
    <t>Csubuc</t>
  </si>
  <si>
    <t>Twitter used to be a good app to use. It unfortunately has turned into a race baiting, fake news spreading, free speech stifling joke of a social media outlet. I would resort to telegram or Parler (if you can). There are some bright spots only because of the people that have been on here for so long but Twitter itself can shove it. If you’re wondering if you should join, don’t waste your time.</t>
  </si>
  <si>
    <t>Censors speech</t>
  </si>
  <si>
    <t>jjwinn</t>
  </si>
  <si>
    <t>Fascism is being struck down across the world stage - stay tuned folks, gonna be a HOT summer.
Jack Dorsey lies.  Fact-checkers lie.  Censorship under any name is a precursor to tyrannical dictatorship.
If you celebrated the President’s banning —&gt; YOU are BRAINWASHED.  Imagine the fear in you when Trump is reinstated ( Hello Maricopa Co. )
If you’ve never heard of AnonUp, Rumble, Gab, WeGo, Odessy, Bitchute, CloutHub, Telegram —-&gt; YOU are one of the blinded souls willing boarding a digital-train to your imminent demise.
If you’ve taken the jab, there’s only prayers left for you —-&gt; YOU believed Rachel Maddow, and the Mockingbird messages, and didn’t read the white papers to learn YOU are defined as an EXPERIMENT.  
Love was the only way, did you love your fellow American who may have had differing views than you.  
Karma.
Namaste.</t>
  </si>
  <si>
    <t>Censorship has no place in a free Republic.</t>
  </si>
  <si>
    <t>C0lder</t>
  </si>
  <si>
    <t>Please create it so that when you block an account you have the option to block any other future accounts they make, like exactly how Instagram has done
It would make everyone’s experience with twitter so much easier and more enjoyable</t>
  </si>
  <si>
    <t>Silverhythm</t>
  </si>
  <si>
    <t>Twitter has failed to implement accessibility features such as, but not limited to, automated optical character recognition despite other similar social networks providing these accommodations for disabled users for years now.</t>
  </si>
  <si>
    <t>Limited response to accessibility feedback</t>
  </si>
  <si>
    <t>walk-with-dove</t>
  </si>
  <si>
    <t>At 71 yrs. and still growing, the new phone I’m just getting acquainted with has access to Twitter.  It’s a lot of fun to hear what the birds are singing,... day by day.  I prefer the songs which are beautiful, but realize that some “off” key singing is how music evolves~. Thanks for inviting me to add a little chirp to the Twitter Tree. 🦉🐥😊
&amp; now; June 23, 2021 ❣️
- What would I have done without 🐦 a Sweet Tweeter to chirp back to, and drop a 🪶 here and there? 😘</t>
  </si>
  <si>
    <t>The Little Birdie ‘Tweets’</t>
  </si>
  <si>
    <t>Chazbow_DePew</t>
  </si>
  <si>
    <t>Not working properly; needs a lot of work.</t>
  </si>
  <si>
    <t>Needs to be improved</t>
  </si>
  <si>
    <t>snonker</t>
  </si>
  <si>
    <t>Could do without the adverts though</t>
  </si>
  <si>
    <t>Good and I can find out what’s going on in a few minutes, through following my trusted tweeters.</t>
  </si>
  <si>
    <t>ant123123123</t>
  </si>
  <si>
    <t>Repetitive annoying promotional ads</t>
  </si>
  <si>
    <t>Surf Crazy</t>
  </si>
  <si>
    <t>Can u please not restrict how much someone could type out? As long as it’s not bad language or an attack, etc., we should b allowed to say a lot more then we are allowed. Thank u.</t>
  </si>
  <si>
    <t>Catelab</t>
  </si>
  <si>
    <t>So what good is an app, if your account works fine in Safari on phone / Firefox on PC… but you get only authentication and crash errors in mobile app? No good. 
An anecdotal scan of my colleagues reveals none use the app for this reason. It doesn’t work.</t>
  </si>
  <si>
    <t>My Acct works in safari but app is 100% errors</t>
  </si>
  <si>
    <t>kdizzle1026</t>
  </si>
  <si>
    <t>twitter is a huge waste of time and is just a public forum for people to bully each other. and then they ban someone for using the word “moron” but not someone fat shaming women or completely nude posts from ONLY FANS. makes me sick.</t>
  </si>
  <si>
    <t>don’t waste your time</t>
  </si>
  <si>
    <t>Don Gee (DonGeeMusic)</t>
  </si>
  <si>
    <t>Always worked flawlessly for me on any iPhone since 2009.. 
Way better than IG Or FB 🤷‍♂️</t>
  </si>
  <si>
    <t>JaiVegas</t>
  </si>
  <si>
    <t>A long time twitter user great for business and personal. Just stay out of politics and leave us conservative people alone. #AmericaFirst</t>
  </si>
  <si>
    <t>App is Getting Better and Better</t>
  </si>
  <si>
    <t>DaJetta</t>
  </si>
  <si>
    <t>Miklichfam</t>
  </si>
  <si>
    <t>This app was great till you couldn’t turn off ads or retweet’s by making your profile private but now you can’t avoid it uuggghhh</t>
  </si>
  <si>
    <t>Too many ads can’t turn off favorites or retweet’s from other followers</t>
  </si>
  <si>
    <t>iris04</t>
  </si>
  <si>
    <t>Disgusted with Twitter.  I set up my account in December and Twitter permanently suspended my account 3 weeks later.  They refuse to tell me why or reply to my emails asking what I’m supposed to have done.</t>
  </si>
  <si>
    <t>its me 3600</t>
  </si>
  <si>
    <t>Democratic platform that doesn’t allow free speech. If you don’t have the same political views your account will be banned. You will personally be harassed by people for having a differing opinion and nothing will be done as long as this platform is sponsored by the left.</t>
  </si>
  <si>
    <t>djeghbal</t>
  </si>
  <si>
    <t>Absolutely wonderful network for news professionals</t>
  </si>
  <si>
    <t>bperez93</t>
  </si>
  <si>
    <t>Hi, I’m a frequent user of the new fleets feature, and there’s a bug to where you cannot see who is viewing them, only the first three people show. Then it says error loading… tap to show more people, only it doesn’t work. 
I updated my iOS, and everything. Please help?</t>
  </si>
  <si>
    <t>Fix fleets plz</t>
  </si>
  <si>
    <t>bigfootswife</t>
  </si>
  <si>
    <t>It won let me make a new account or login back in. It keeps saying my phone number is already in use</t>
  </si>
  <si>
    <t>I need real help</t>
  </si>
  <si>
    <t>Jo Hopkins</t>
  </si>
  <si>
    <t>Twitter is such a great app since 2009 I remember loving this app. Honestly my favorite social media to this day!</t>
  </si>
  <si>
    <t>Faithjoy7</t>
  </si>
  <si>
    <t>It’s so nice to see you featuring my girl West Love (Kelsie Davis) she’s a sho nuff dynamite singer. So So love the both of you. You Keep On doing amazing things Rickey. Kudos to you both!
5🌟🌟🌟🌟🌟</t>
  </si>
  <si>
    <t>Rickey Smiley (feat. West Love)</t>
  </si>
  <si>
    <t>cocodolce2</t>
  </si>
  <si>
    <t>I can’t believed that Vice President I never like from day the color does not battle me it’s just her attitude to be so incentive about what they USA is facing since  idem took over President Trump he hait President Trump</t>
  </si>
  <si>
    <t>To the Vice President</t>
  </si>
  <si>
    <t>XxPlayerBoyxX</t>
  </si>
  <si>
    <t>My two accounts got taken away from me and I can’t get them back, I don’t know why this is happening but it did; please find out what’s this issue</t>
  </si>
  <si>
    <t>Twitter is good but something is wrong</t>
  </si>
  <si>
    <t>REDFIN sold my EMAIL</t>
  </si>
  <si>
    <t>Shame on twitter for censorship of people they disagree with. This is America and we have a right to free speech on any platform. Twitter and especially Jack Dorsey are communist scum.</t>
  </si>
  <si>
    <t>Biased political machine</t>
  </si>
  <si>
    <t>Emilylover200</t>
  </si>
  <si>
    <t>2000</t>
  </si>
  <si>
    <t>Hello Twitter if I was you I would add game so it will not be boring I hope you could do that</t>
  </si>
  <si>
    <t>S..C.</t>
  </si>
  <si>
    <t>I recently got Twitter in order to support campaigns like #SaveTheYostverse.
I have a pretty good understanding of the app, but there are still some parts I do not entirely understand.
So, I recommend you make a short tutorial for new users. It would also be helpful if they could pause and find it later in case they wanted to refresh their knowledge.
I would also like it if there was an option to follow or be notified when certain hashtags are used or trending so I can find other accounts who are interested in similar topics that I am interested in.
Also, I am in a group chat with people who speak different languages. Communication is not always easy and we sometimes have to use external translators. I would like it if the translate option available in the public parts of Twitter would also be made available in group chats.
Thank you.</t>
  </si>
  <si>
    <t>A few suggestions...</t>
  </si>
  <si>
    <t>1_dhor2</t>
  </si>
  <si>
    <t>I am accustomed to receiving some details about what changes were made in an update.  So I have delayed acceptance until I can find more information.</t>
  </si>
  <si>
    <t>xoemeli</t>
  </si>
  <si>
    <t>Twitter is great and all , but could you please add a tweets content option in which user could choose that they only want to see tweets with images on their home page or tweets with only links on their home page or tweets with only videos and pictures in their home page. Because I follow too many people and its really hard to find images in my timeline between all tweets.</t>
  </si>
  <si>
    <t>Could you please add this?</t>
  </si>
  <si>
    <t>Tahoe404</t>
  </si>
  <si>
    <t>Been a fan since 09 . Don’t switch up.</t>
  </si>
  <si>
    <t>Classic app</t>
  </si>
  <si>
    <t>xxdonovanxx20124246</t>
  </si>
  <si>
    <t>The app asks for a review as I was typing a “supportive” comment to an army man and I was trying to be since just as it literally happened, I’m also disappointed by the app speed with it delaying the comments and the videos and photos quality is lower than usual two stars cause app does its best and I can’t complain about its ability to start up and do its job</t>
  </si>
  <si>
    <t>Unacceptable</t>
  </si>
  <si>
    <t>Show33timed</t>
  </si>
  <si>
    <t>I love Twitter, the interaction, and ways to reach different levels of audiences! I see that their are a ton of college coaches with that famous check beside their name..... I’m waiting on mine!! I’m the Associate Head Coach at Indiana State University and I use Twitter as my platform 95% of the time as far social media usage... can I get a little love in return? Please check my credentials and verify me with my blue ✅! 
Thank you!
Deidra Johnson</t>
  </si>
  <si>
    <t>Verified ✅</t>
  </si>
  <si>
    <t>girl addicted to twitter</t>
  </si>
  <si>
    <t>I don’t really leave reviews on apps but this is an app i cannot live without. I get on here everyday and know whats going around in the world and honestly Twitter comedians are something else. I do not trust people who are not on twitter.</t>
  </si>
  <si>
    <t>Best app out there!</t>
  </si>
  <si>
    <t>markot1K.75</t>
  </si>
  <si>
    <t>When u compared to the likes of Facebook, Instagram etc</t>
  </si>
  <si>
    <t>Great, less letters for life stories lol</t>
  </si>
  <si>
    <t>Zayaan2905</t>
  </si>
  <si>
    <t>Suspending policy needs revision I think it’s one sided  when a account is suspended it looks like a one way procedure</t>
  </si>
  <si>
    <t>Suspending policy</t>
  </si>
  <si>
    <t>joseeeeeeef</t>
  </si>
  <si>
    <t>Great place for sources of information and news from around the world. Until you run into the millions of bots on the platform there to just stir up drama and controversy. I swear people love to fight each other to the death on this app. I never liked the updates to the rules and policies and I cannot stand why video and picture quality is terrible at times. I would love to leave this app for good but I also have hope one day the platform will finally see some improvements to its community and platform in ALL AREAS.</t>
  </si>
  <si>
    <t>Dislike the Twitter community</t>
  </si>
  <si>
    <t>Whammer999</t>
  </si>
  <si>
    <t>Twitter used to work well on my iPhone, but now lists don’t populate with users tweets.  Also when I click on a user profile, none of their tweets show up and it just says “something went wrong, please try again”.  Tweets to Twitter support go unanswered.  I’ve done all the recommended fixes and nothing works.  Useless</t>
  </si>
  <si>
    <t>hjk2010</t>
  </si>
  <si>
    <t>I can’t change my password or anything bcs there is more than one account in my email which isn’t true as I am only just getting Twitter. I am very angry why can’t it just work 😡😡😡😡😡🤬🤬🤬</t>
  </si>
  <si>
    <t>XRumartin</t>
  </si>
  <si>
    <t>One of my favorites Social Media because of the freedom you have to post whatever you want without being censored. I just don’t give them 5 start because I don’t like that every time you like something or comment “♥️” everybody can see it… but other than that… is a great app!</t>
  </si>
  <si>
    <t>One of my faves!</t>
  </si>
  <si>
    <t>This is really bad!!!</t>
  </si>
  <si>
    <t>many people on twitter have expressed that private quote retweets make them anxious and paranoid, and although being a private account fixes this, some people want to be able to be public without worrying about this. i think that it is important for you to add a feature where users can choose you can and can’t quote retweet them. please take this into consideration.</t>
  </si>
  <si>
    <t>please add this feature</t>
  </si>
  <si>
    <t>nshsnahan</t>
  </si>
  <si>
    <t>Hello...where are my fleets?? I’ve updated my app and waited but fleets are still not showing for me. I contacted twitterHelp with no answer</t>
  </si>
  <si>
    <t>Where are my fleets??</t>
  </si>
  <si>
    <t>Lauraal1ce</t>
  </si>
  <si>
    <t>Updated the app and now every other tweet is an ad? Ruins the app</t>
  </si>
  <si>
    <t>neterualblue</t>
  </si>
  <si>
    <t>This is so powerful
X❤️💝❤️</t>
  </si>
  <si>
    <t>EricFro</t>
  </si>
  <si>
    <t>I follow smart educated people and as a result the tweets that flow to me are insightful, inspiring, and thought provoking. It is also therapeutic, because on occasion I’ll troll a response to someone I disagree with. The best responses our tactful witty repartee that are respectful to the other party’s view but sometimes I and others go for nasty knee jerk jerk responses which can be fun and funny but ones that I typically later regret.</t>
  </si>
  <si>
    <t>Twitter is what you make it to be</t>
  </si>
  <si>
    <t>IamRichard07</t>
  </si>
  <si>
    <t>Twitter is one of the best app have ever used.....since 2013 have been using this app more than the others, I think spend 80% of my time on Twitter. You know the funny stuffs   I love Twitter waiting you to verify me on this app👱🏾‍♂️🇬🇭</t>
  </si>
  <si>
    <t>I called this memories 🤩</t>
  </si>
  <si>
    <t>Meggsy007</t>
  </si>
  <si>
    <t>The home of hate. It’s fascinating, depressing but fascinating.</t>
  </si>
  <si>
    <t>ohstratmanblue</t>
  </si>
  <si>
    <t>Free speach please it’s our right jack I always supported uredbonestratmanohstratmanblue</t>
  </si>
  <si>
    <t>Please allow free speach</t>
  </si>
  <si>
    <t>bharatvanshaj</t>
  </si>
  <si>
    <t>You are a for profit organization and should respect laws of the land. You aren’t the guardian of the free speech but just someone making money of it.</t>
  </si>
  <si>
    <t>Respect laws of the land</t>
  </si>
  <si>
    <t>Fraser777fraser</t>
  </si>
  <si>
    <t>Horrible app full of over opinionated cretins.</t>
  </si>
  <si>
    <t>Toxic left</t>
  </si>
  <si>
    <t>Timewaster2021</t>
  </si>
  <si>
    <t>Somehow I have become part of a line of tweets that has nothing to do with my interests and all seem very insignificant. I’m losing interest in using Twitter.</t>
  </si>
  <si>
    <t>Losing Interest</t>
  </si>
  <si>
    <t>rsie624</t>
  </si>
  <si>
    <t>I was wrongfully locked from my account and sent a report to appeal it, and I have not received a response since then. I did not violate any of the rules and guidelines, yet Twitter seemed to apparently misunderstand that all because of one word in a sentence. Twitter, seriously? There are worse things that you guys should work on more rather than a simple word to a sentence (which mind you, was not used to attack or mislead ANYONE or ANYTHING). Do better.</t>
  </si>
  <si>
    <t>Twitter’s Context Skills: Poor</t>
  </si>
  <si>
    <t>jjhhfdf</t>
  </si>
  <si>
    <t>I’ve been suspended from Twitter for around 2 weeks now, I do t know what I’ve done and have had no correspondence about it either. Seems like I’ve been canceled for have an opinion different to Twitter! Very angry about it m, but it’s a theme with these big tech people. They’ll lose eventually, they can’t keep this up and expect to grow as a as an arm of the mainstream media. Destined to fall into memory. Shame really as this used to be a good place.</t>
  </si>
  <si>
    <t>Gav</t>
  </si>
  <si>
    <t>r4tsq</t>
  </si>
  <si>
    <t>Setting aside the occasionally toxic atmosphere on Twitter, the app itself is very frustrating.
It scrolls at random intervals, often whilst I am reading a tweet. Currently it is crashing whenever I try to post a tweet.
I use Twitter daily, and like much about it, but the app could be better.</t>
  </si>
  <si>
    <t>Shaky app.</t>
  </si>
  <si>
    <t>SaeedGolzar</t>
  </si>
  <si>
    <t>Please add option to use system font instead of new font the new font doesn’t looks good in persian or arabic tweets.</t>
  </si>
  <si>
    <t>New font in persian is ugly</t>
  </si>
  <si>
    <t>KweenSheba</t>
  </si>
  <si>
    <t>There’s so much inconsistency with spaces. I also keep having issues with the story feed. One day it works and the next it just disappears.</t>
  </si>
  <si>
    <t>Sometimes spaces works others it doesn’t</t>
  </si>
  <si>
    <t>Tropical Gipsy</t>
  </si>
  <si>
    <t>In order to defend and educate others about how important democracy and freedom of speech is, Twitter should not allow Government officials. Specially if people is peacefully asking for human rights to be respected.</t>
  </si>
  <si>
    <t>Do not allow government officials to block people</t>
  </si>
  <si>
    <t>kal$22</t>
  </si>
  <si>
    <t>I got locked out of my twitter account because i made The account when I was under 13. I am now above the minimum age requirement so I don’t understand why this affects my account. there is absolutely no way i cant get back too. thanks!</t>
  </si>
  <si>
    <t>Age Restrictions</t>
  </si>
  <si>
    <t>Doccoddoc</t>
  </si>
  <si>
    <t>We have a choice to press ❤️. 
Please give us a chance to press 👎</t>
  </si>
  <si>
    <t>Fbgbrinks</t>
  </si>
  <si>
    <t>I would love if you could fix the upload quality of your videos and also when you make a new avi it gets blurry thanks love you guys 
#1app
#see how some one thinks</t>
  </si>
  <si>
    <t>Number 1 fan</t>
  </si>
  <si>
    <t>DanOfTheDell</t>
  </si>
  <si>
    <t>I use Twitter to search for up to date information on world events, but it’s getting harder to find the truth before the Twitter Gatekeepers censor things that don’t fit their agenda. Awful app, run by people who have a God-complex.</t>
  </si>
  <si>
    <t>Jack plays God.</t>
  </si>
  <si>
    <t>Calandra20123577</t>
  </si>
  <si>
    <t>I love to be connected with everyone in everywhere.</t>
  </si>
  <si>
    <t>Love2infinity123</t>
  </si>
  <si>
    <t>The title is exactly what this review is all about. Whenever I search up this one person, repulsive words show up right next to their  name. So I would very much appreciate it if you would take down the top searches for every search. Please understand what I’m talking about. I would like to see this in the new update.</t>
  </si>
  <si>
    <t>Please get rid of the top searches</t>
  </si>
  <si>
    <t>Manifestolivia</t>
  </si>
  <si>
    <t>This just started happening and is recent  I cannot see my fleet viewers. I can see the number amount but not the viewers themselves and I want to know who’s watching my story because I have some stalkers. Thanks please fix ASAP</t>
  </si>
  <si>
    <t>Can’t see fleet viewers</t>
  </si>
  <si>
    <t>Subbing4miler</t>
  </si>
  <si>
    <t>Twitter , we are so lucky to have an app that allows us to reach the filthy reach, famous, and everyday folks like me (teacher). Than You! Don’t ever go away.</t>
  </si>
  <si>
    <t>Just so nice…</t>
  </si>
  <si>
    <t>RREBA OFFICIAL</t>
  </si>
  <si>
    <t>I really love this app a lot , thank you and thanks to all of my fans 🙏  ‘’my private account’’🤍</t>
  </si>
  <si>
    <t>Twitter 🕊🤍</t>
  </si>
  <si>
    <t>Mr Mowzerz</t>
  </si>
  <si>
    <t>I can’t scroll back through my liked posts, after a certain amount of posts it just says Twitter can’t load anymore</t>
  </si>
  <si>
    <t>Liked Videos</t>
  </si>
  <si>
    <t>awaoi</t>
  </si>
  <si>
    <t>Never stop or cancel anyone you disagree with you can unflollow them</t>
  </si>
  <si>
    <t>Second Amendment</t>
  </si>
  <si>
    <t>nslondon</t>
  </si>
  <si>
    <t>Twitter has massive failings in stopping the spread of hate speech. It takes one sided steps, muzzling people like Donald Trump who don’t fit in with the left wing, California view of the world, but then let’s terrorist figures or left wing politicians spout their hate as much as they like. I am seeing far too much antisemitism in particular being spread and instead of moving quickly to remove those posts, Twitter keeps them up. It is appalling</t>
  </si>
  <si>
    <t>Richhied</t>
  </si>
  <si>
    <t>It’s you not me</t>
  </si>
  <si>
    <t>einzelgaenger</t>
  </si>
  <si>
    <t>Be wary of hashtags.  Follow a few people in ateas you are interested in.  Use integrity, NOT affinity in ideas, to measure.  Curate your feed.  Then it works.</t>
  </si>
  <si>
    <t>My twitter recommendations</t>
  </si>
  <si>
    <t>twitter-is-useless</t>
  </si>
  <si>
    <t>The title says it all, this is a platform for wasting time, nothing but garbage and none sense.   Adds ZERO intrinsic value to society, in fact, it reduces us, as exhibited in the character limit, to lesser thought and exemplifies over simplification of reality.  B’bye</t>
  </si>
  <si>
    <t>Twitter is time wasting garbage</t>
  </si>
  <si>
    <t>Rocobe38</t>
  </si>
  <si>
    <t>I’ve been on Twitter for over 6 years and tweet about 10-11 times per day. I’m a Christian, so I tweet about God’s Word, using quotes from various Christians, present and past, who honor God’s Word with their thoughts and quotes. These are men (and women) who have lived lives worthy of the true Gospel of Jesus Christ, that we are saved eternally from God’s wrath, simply by believing in Christ, and trusting in His ability to keep us from ultimate destruction.</t>
  </si>
  <si>
    <t>Great Way to Get the “Word” Out</t>
  </si>
  <si>
    <t>suspended for ?</t>
  </si>
  <si>
    <t>I can be here for you and your family membership if you have any questions or concerns thank you for responding to the call</t>
  </si>
  <si>
    <t>ach@atGoodBrit.</t>
  </si>
  <si>
    <t>Too much negativity and hatred based on malicious lies and gossip about The British Royal Family.</t>
  </si>
  <si>
    <t>@ach@</t>
  </si>
  <si>
    <t>McHnry!</t>
  </si>
  <si>
    <t>I’d love to se a “memories” option on Twitter. Or even a date finder to be able to watch anyone or at least our own tweets from any given day… Or at least the ones registered with any tweets… That would be amazing. Or to be able to read anyone’s tweets from any given day in time… That would be a GIANT leap on ALL SOCIAL MEDIA. I’m pretty sure you already have something like that ready for the future… And if not, I have plenty of ideas. 
Anyway… I love Twitter. I just needed time to use it to be able to enjoy it the way I do now ☺️</t>
  </si>
  <si>
    <t>Still can be even a better experience (it has growth potential and that’s exciting) 💜</t>
  </si>
  <si>
    <t>RailwayRay</t>
  </si>
  <si>
    <t>Getting the hang of Twitter and enjoying following a few good folk!</t>
  </si>
  <si>
    <t>Getting There</t>
  </si>
  <si>
    <t>samarraie</t>
  </si>
  <si>
    <t>jbro4555559</t>
  </si>
  <si>
    <t>There is no freedom of speech on this platform, tweets are regularly hidden as “offensive” if they include the word Trump or republican in them, some hidden tweets I can not for the life of me figure out the offending word or message other than someone may disagree. Anyway, gab is better and you don’t have to read a bunch of Chinese bots and latte liberal comments that only serve to lower the collective IQ. I’m done this platform has nothing to offer.</t>
  </si>
  <si>
    <t>A hellscape of liberal propaganda</t>
  </si>
  <si>
    <t>overlord jack dorsey</t>
  </si>
  <si>
    <t>Twitter has turned into a place where they don’t even follow their own rules! They have issues with child pornography (google it) in the US and other countries, but they would rather censor conservatives and other people that they disagree with.</t>
  </si>
  <si>
    <t>Anonymous person</t>
  </si>
  <si>
    <t>b huc</t>
  </si>
  <si>
    <t>hi so my twitter has been VERY glitchy on my main account for the past few days and i don’t understand why. is it bc i have many followers? no bc i only have 1k and one of my friends has 10k and their twitter is fine!! idk how to fix it and i don’t want to delete the app bc i don’t want my drafts to go away. now onto the limit. i get put on limit so easily and for what?? why is limit even a thing? who cares if i want to follow many accounts? no one, exactly. and why is it when i get put on limit i cant like or retweet either?? this makes no sense and if you have an explanation please tell me because i’m actually confused on this.</t>
  </si>
  <si>
    <t>glitchy and limit</t>
  </si>
  <si>
    <t>old man 4792</t>
  </si>
  <si>
    <t>Hope you are too</t>
  </si>
  <si>
    <t>Having a great time meeting new people</t>
  </si>
  <si>
    <t>Katie Kurick!</t>
  </si>
  <si>
    <t>The censorship of qualified scientists giving a different view or evidence to the mainstream narrative dictated by Bill Gates and other Technocratic Elite, is criminal. If the people don’t prosecute these tyrants like Twitter Management Board and censors, then Karma will clear them out eventually. Evil doesn’t settle well anywhere that’s why its called evil. Example: Dr McColough the most published scientist on heart and kidney, explaining that vaccines must be mandatory and are unnecessary risk to the Covid-non-vulnerable population. Also the Barrington Declaration and many many more including Anna Brees trying to bring information to support Informed Consent.
The NUREMBURG code has been breached over  and over and Twitter management, board, key people and individuals will sooner or later be made complicit in these crimes.</t>
  </si>
  <si>
    <t>Censored platform like communist China</t>
  </si>
  <si>
    <t>Cole Carden</t>
  </si>
  <si>
    <t>Depending on your political preference and ideological outlooks, Twitter can be a confirmation bias paradise or the opposite. Twitter censors far too many comments and replies, especially those that don’t fit it’s narrative. Most of the things the algorithm thinks are offensive are not actually, all that does is makes people soft and sensitive when someone actually says something negative.</t>
  </si>
  <si>
    <t>Twitter as a discourse medium is murky</t>
  </si>
  <si>
    <t>game174</t>
  </si>
  <si>
    <t>Hey um so I accidentally deleted Twitter and now it won’t let me use my email to get another Twitter account and my phone number isn’t working please help me thank you</t>
  </si>
  <si>
    <t>MaximusTheShoosh</t>
  </si>
  <si>
    <t>When I used Twitter before, my old account was locked for me saying a message that was basically rude but telling the truth, But when I use my phone number or Email, It says it’s used on a different account so… Why not change it up a bit and it can be easy to log in as well as making options from your previous accounts?</t>
  </si>
  <si>
    <t>Problems with Logging in</t>
  </si>
  <si>
    <t>ivan palafox</t>
  </si>
  <si>
    <t>I wanted to download this cuz everybody has it so I download and I sign up right, then it said this “can’t sign you up.” What!? Now it can’t go on it anymore. Please if this happens to other people, please at least do something so we can go in! Twitter don do me wrong! 😂</t>
  </si>
  <si>
    <t>It won’t let me sign up</t>
  </si>
  <si>
    <t>upcomes</t>
  </si>
  <si>
    <t>It’s another good way to keep up to date with news</t>
  </si>
  <si>
    <t>thehomiedan</t>
  </si>
  <si>
    <t>Its just when scrolling between the For You page or the Entertainment page can be kinda stuttery but other than that pretty smooth.</t>
  </si>
  <si>
    <t>Not bad at all on iPhone SE2</t>
  </si>
  <si>
    <t>Enricothethird</t>
  </si>
  <si>
    <t>Twitter needs an edit button!</t>
  </si>
  <si>
    <t>NewJerseyH</t>
  </si>
  <si>
    <t>Worse platform in social media</t>
  </si>
  <si>
    <t>Not worthy of one star</t>
  </si>
  <si>
    <t>jAneDoe!!</t>
  </si>
  <si>
    <t>i’ve searched everywhere in my accounts settings and there’s no way to permanently remove them, i found a list of interests/topics and i removed about a hundred but it seems they reappear. i simply don’t like this feature because it shows irrelevant things/things i’m not interested in. it’s very invasive i just DONT wanna see that stuff forced on my timeline</t>
  </si>
  <si>
    <t>please stop forcing topics/ interests on my timeline</t>
  </si>
  <si>
    <t>coolpeploeloveeditinh</t>
  </si>
  <si>
    <t>Hi I’ve been updated my Twitter and I can’t start a Twitter space I don’t use my main account i use my 2 account and I NEED HELP WITH IT</t>
  </si>
  <si>
    <t>peruvian moom moom</t>
  </si>
  <si>
    <t>Some people are crazy but so has the world</t>
  </si>
  <si>
    <t>Yad3933</t>
  </si>
  <si>
    <t>Everytime when I refresh the feed it brigns me back to the top of the feed and I should have to scroll all over the feed to resume where I stop it so if you can make the new feeds around the post that is still watched.</t>
  </si>
  <si>
    <t>Refresh tweets</t>
  </si>
  <si>
    <t>hoppi14</t>
  </si>
  <si>
    <t>Not sure if this will be aloud or not don’t have an opinion you have come up with yourself you will be cancelCensored or D platformed</t>
  </si>
  <si>
    <t>Rosey0905</t>
  </si>
  <si>
    <t>Just awful. A mess.  Full of adverts and I can never find what I want. I have to hit the “home button’ to hit the top of the tweets first. The program should automatically go to the top of the screen. A folder system would be much more useful so I could navigate to the “tweets” I wanted to see.</t>
  </si>
  <si>
    <t>Messy navigation and GUI.</t>
  </si>
  <si>
    <t>#ActionSpeaks</t>
  </si>
  <si>
    <t>Yes. Our Trusted Representatives were blinded by the golden image of artificial heart and intelligence. Twitter can be the foundation in place for the Restoration of America Democracy and Global Humanity in its Growing Productivity.
Respectfully Submitted 
Gloria J Keith 
ACTION SPEAKS HERITAGE EXCELLENCE EDUCATION JOURNAL 
PRAYERS CHANGE THINGS.</t>
  </si>
  <si>
    <t>United Faith In God, Our ultimate Creator Will Heal Our Land and The Just Believers…</t>
  </si>
  <si>
    <t>Yung Hebrews</t>
  </si>
  <si>
    <t>It’s good for keeping up with the news around the world and also getting a good laugh from memes. Do your research before you post anything so you can avoid heavy criticism from some viewers.</t>
  </si>
  <si>
    <t>pricess4 trump</t>
  </si>
  <si>
    <t>As long as I am able to say what I want and express my opinion without being muzzled I will be active and educate the dumb</t>
  </si>
  <si>
    <t>M1k3Thirteen</t>
  </si>
  <si>
    <t>This little bird has been around for a while now and has grown on me. I now see what the Twitter team has provided us. The best way to express yourself in a few short words or some type of media. Nothing too long or short. Just right. They all have their specialty but the Twitter team nailed this one.</t>
  </si>
  <si>
    <t>kAsHoNeR</t>
  </si>
  <si>
    <t>Very difficult to figure out how to use Twitter, I still don’t understand some of it, (NOT EASY TO USE) it also takes hours just to get all signed up ! BUT I THINK I HAVE A SLOW LEARNING DISSABILITY💯 SO,After you figure it out it is AWESOME.</t>
  </si>
  <si>
    <t>malek mansour DDS,PhD</t>
  </si>
  <si>
    <t>Excellent news coverage</t>
  </si>
  <si>
    <t>I HATE RHIS GAME</t>
  </si>
  <si>
    <t>I just got twitter for the first time ever and it says you have exeded the number of attempts even though i just got it for the first time</t>
  </si>
  <si>
    <t>Can someone help</t>
  </si>
  <si>
    <t>Thamus01</t>
  </si>
  <si>
    <t>I’m having trouble sharing a tweet I like with others who aren’t on Twitter. How can I send a tweet to WhatsApp?
Also, most response tweets are attacks on the guy they’re responding to, rather than contributing to the discussion. It seems Twitter is enabling incitement and vilification that inflame and spread falsehoods with no monitoring or supervision. This is extremely off-putting.</t>
  </si>
  <si>
    <t>Sharing a tweet</t>
  </si>
  <si>
    <t>Loba64</t>
  </si>
  <si>
    <t>This is one of the best platform around, it could be used to inform your followers of you status and any event that is happening around the world. It is very informative. It was one of the best sources of information in this pandemic, it kept everyone informed about what was happening in the world. It is easy to use and install. It could be installed in any device, it also accessible on any internet browser.</t>
  </si>
  <si>
    <t>Best of the best</t>
  </si>
  <si>
    <t>Phenomenal.</t>
  </si>
  <si>
    <t>The app itself works, but I just went through a process of being locked out of my account with no rhyme or reason given as to why. This after they froze me several times from following more people even though their FAQs say you can follow up to 400 people a day. And the whole process to unlock my account was a farce b/c it led me through a loop of requests and resets that ultimately didn’t do anything. 
This morning I can log back in after sending a complaint to their support team. 
I never had a post with any warning regarding community guidelines, nothing informed me of activity I was involved in that could warrant my account being frozen.</t>
  </si>
  <si>
    <t>Does it work? Yes. But only if they let it.</t>
  </si>
  <si>
    <t>Naheem Gore</t>
  </si>
  <si>
    <t>It should be update for longer videos</t>
  </si>
  <si>
    <t>GNH0</t>
  </si>
  <si>
    <t>Twitter works fine but is home to the worst people to ever exist. Not a day goes by that I don’t regret installing this. And yet I can never bring myself to delete Twitter. I am a lost cause just save yourself.</t>
  </si>
  <si>
    <t>Don’t download this app and never look back.</t>
  </si>
  <si>
    <t>sandacan</t>
  </si>
  <si>
    <t>Marina72284</t>
  </si>
  <si>
    <t>Whenever I am bored I can always go to Twitter. People never fail to entertain me by arguing and demeaning each other with such incredible confidence and stability. I think without Twitter, the world may have been a decent place.</t>
  </si>
  <si>
    <t>Most incredible entertainment</t>
  </si>
  <si>
    <t>an App Store user 999</t>
  </si>
  <si>
    <t>Why must Twitter close the link inside a feed that a Twitter consumer is reading and put them back to the 'Main Page'?
And then oddly ask 'How do you like Twitter'?
Well actually I don't.
It takes a while to find good material to read only to not know why Twitter decided that I have spent enough time in that person's input and links in their feed.
Can Twitter inform me as to how long I can be away before you close me back to the 'Main Page'?
Suggestion, 'Open Link in Browser'.</t>
  </si>
  <si>
    <t>Why? Why close the link that I was reading?</t>
  </si>
  <si>
    <t>Majikjohnny</t>
  </si>
  <si>
    <t>Too many SPAM promoted tweets…… which all get blocked…..so kinda defeats the purpose!</t>
  </si>
  <si>
    <t>Full of SPAM Promoted Tweets</t>
  </si>
  <si>
    <t>rowlandus</t>
  </si>
  <si>
    <t>Incredibly addictive app. But don’t trust the algorithms and the customer service which isn’t that human or transparent.</t>
  </si>
  <si>
    <t>fckfutbincommunity</t>
  </si>
  <si>
    <t>If you want to get harassed by toxic children this app is for you!</t>
  </si>
  <si>
    <t>InGodwe trust</t>
  </si>
  <si>
    <t>The true President</t>
  </si>
  <si>
    <t>God bless President Trump.</t>
  </si>
  <si>
    <t>mr. szach</t>
  </si>
  <si>
    <t>Such a wonderful app full of the most lovely people.  Always kind and respectful.</t>
  </si>
  <si>
    <t>Neeley33</t>
  </si>
  <si>
    <t>You have a way of impressing a lady, my husband and I have been fans of yours and Faith forever and you did an amazing job singing with these amazing guys! Love ya Tim</t>
  </si>
  <si>
    <t>Messianic man</t>
  </si>
  <si>
    <t>It’s about Time that you let free speech go on in Twitter even if you don’t agree with it eg Trump is still the president of the USA and I’m not a American citizen.</t>
  </si>
  <si>
    <t>Would have been five</t>
  </si>
  <si>
    <t>Mk12346789</t>
  </si>
  <si>
    <t>My fleet views won’t load. I’ve tried to refresh them plenty of times. They will not load &amp; my internet connection is fine, it works for everything else.</t>
  </si>
  <si>
    <t>Fleets won’t load</t>
  </si>
  <si>
    <t>Pseudo Void</t>
  </si>
  <si>
    <t>It’s ok to ratio yourself and triple quadruple text yourself on Twitter because others get to read it for free anyway. I like that we can all just be ourselves on the internets and think ‘out loud’ and influence each other with low expectations and not take it too seriously since we don’t get out of life alive anyway</t>
  </si>
  <si>
    <t>esavova82</t>
  </si>
  <si>
    <t>Very nice and sale</t>
  </si>
  <si>
    <t>Girls Frozen Anna and Elsa Cap</t>
  </si>
  <si>
    <t>No_one_12</t>
  </si>
  <si>
    <t>I used to love Twitter until the cancel mob showed up. It started as something I can get by until they started doxing people just to get a leg up in an argument. Twitter, do you not see what they are doing? They are risking the safety of people and the possible responsibility of their DEATHS for leaking their address out just to gain a standing in an argument about a post that was from YEARS ago when that type of post was maybe not right but acceptable urging the time said post was posted</t>
  </si>
  <si>
    <t>said mirza</t>
  </si>
  <si>
    <t>Since I use the Twitter I am feeling better I believe that the knowledge is power! Thank you so much Twitter 👍</t>
  </si>
  <si>
    <t>Roman-Haslam</t>
  </si>
  <si>
    <t>lyndagoode</t>
  </si>
  <si>
    <t>I am wondering if we can get longer information Twitter times when you are trying to help someone who has lost their loved ones? It would be nice if we could all be helpful instead of negative.</t>
  </si>
  <si>
    <t>Letting people know you can help them through hardships of loss</t>
  </si>
  <si>
    <t>caaIIIIIIIIt</t>
  </si>
  <si>
    <t>I think that Twitter is a really good way to connect with friends and family. But Twitter oftens censors people and silences their opinions. To me, this completely goes against the whole freedom of speech thing. I know it’s just a social media app, but I think it’s a little messed up. I believe this wasn’t an issue in the past :/</t>
  </si>
  <si>
    <t>SkaJoeM</t>
  </si>
  <si>
    <t>I don’t see the hype in Twitter to be honest.</t>
  </si>
  <si>
    <t>My feedback</t>
  </si>
  <si>
    <t>May Linh Lam Boettcher</t>
  </si>
  <si>
    <t>On the dream thingy somebody made a joke about not liking dream. So I replied and made a joke saying go die. Then I was kicked on Twitter within 2 seconds. That is why I gave it 2 stars instead of 1.
Meanwhile people are spamming dream swearing putting and putting out sexual content and not getting kicked off. Fix this please</t>
  </si>
  <si>
    <t>You get violated if you say literally anything</t>
  </si>
  <si>
    <t>ShagggyBoii</t>
  </si>
  <si>
    <t>Just load Twitter it’s worth it.</t>
  </si>
  <si>
    <t>Twitter Is Enough</t>
  </si>
  <si>
    <t>Dgreen95</t>
  </si>
  <si>
    <t>The app has been glitchy every time I try to view a friends profile or view a message and get something went wrong try again later this use to be sweet til now needs major bug fixes before use again</t>
  </si>
  <si>
    <t>Jorge937</t>
  </si>
  <si>
    <t>I go on this app &amp; think “there’s no way I’m going to find something funnier than this tweet or video” &amp; I’ll be damned, there’s something even more entertaining 5 minutes later lol</t>
  </si>
  <si>
    <t>Unlimited entertainment</t>
  </si>
  <si>
    <t>sandiewa</t>
  </si>
  <si>
    <t>I am getting use to Parlor. Kinda new and as more people r getting use to it It is small but I know I can trust them. Twitter can only cheat so long and they think they r helping Democrats but we conservatives don’t need them. I seriously am just loosing interest. When u start seeing that everything is negative for conservatives why bother This election is so close and we know that Democrats cheat as poll watchers r being prevented from watching counting. Too bad. Twitter use to be so fun. Remember Twitter whoever wins it boils down to only about 1/2 of the vote. CNN lied and allowed them to lie that Biden was going to win by millions And I tapped one star and now I see two. Wow</t>
  </si>
  <si>
    <t>Twitter will go away</t>
  </si>
  <si>
    <t>Lgalaw</t>
  </si>
  <si>
    <t>I’ve always liked technology and Twitter never really interested me the people told me about it. Now I see why it is what it is… I’ve gotten to see so many different people and all kinds of ideas and it’s not an ordeal because of the short bursts of information. I have become a big fan</t>
  </si>
  <si>
    <t>Getting information fast</t>
  </si>
  <si>
    <t>Casey573</t>
  </si>
  <si>
    <t>Thanks for making big changes to the app🤖 I love seeing more tek related tweets</t>
  </si>
  <si>
    <t>Twitter improved</t>
  </si>
  <si>
    <t>CashingTickets</t>
  </si>
  <si>
    <t>You canceled my account after 11 years for no reason ..... this also put me out of business .... I have received NO RESPONSE from anyone at your site for months 
My review is that your website is run by incompetent fools that cancel people for no reason</t>
  </si>
  <si>
    <t>Herbielleleeleeeleeelllll</t>
  </si>
  <si>
    <t>Cess pool of degenerate scum</t>
  </si>
  <si>
    <t>Half past three</t>
  </si>
  <si>
    <t>It can only be three stars as there is still too much unwanted tweets for me.</t>
  </si>
  <si>
    <t>cbkli</t>
  </si>
  <si>
    <t>Twitter is not user friendly.  I can’t see the tweets of others</t>
  </si>
  <si>
    <t>Can’t see others tweets</t>
  </si>
  <si>
    <t>leoncariveau</t>
  </si>
  <si>
    <t>Twitter as a concept was revolutionary. It has so much potential to bring the world together. However, like most things ran by leftist it aims to destroy all the things preserve ones ability to be a protected leftist. Those things are conservative values and capitalism. I think we have seen the abuses one after another by big tech and know it needs to be tamed. They literally changed the outcome of an election by lying about the lab top. They literally propped up this utterly incompetent president to preserve their collective corporate dominance. I don’t think deep issues can be discussed with limited characters. Nothing gets solved a paragraph at a time. Just hit pieces .</t>
  </si>
  <si>
    <t>Trying to sink America one tweet at a time</t>
  </si>
  <si>
    <t>32WindsorGardens</t>
  </si>
  <si>
    <t>Twitter block info they do not agree with, they do not stand for free speech. Steer well clear of them.</t>
  </si>
  <si>
    <t>Liars and cheats</t>
  </si>
  <si>
    <t>外人イサベラ</t>
  </si>
  <si>
    <t>It’s a really good app and it’s better than the competition in many ways. GETTR advertises itself as a free speech app and you can’t get banned for your political beliefs but I only posted about trans rights and communism and was banned without breaking any terms of service. Only thing that GETTR has on Twitter is that it has a better character limit. Once Twitter increases the amount of characters in a tweet then it’s officially superior to GETTR in every way. Twitter for the win.</t>
  </si>
  <si>
    <t>Matt8572</t>
  </si>
  <si>
    <t>I was enjoying using Twitter until this morning it promoted a “You Might Like” account on my timeline. The account was a full on anti-vaccine conspiracy theory melting pot. Why is this being promoted on timelines and what on earth makes them think I might like it?</t>
  </si>
  <si>
    <t>Promoting Anti-Vax</t>
  </si>
  <si>
    <t>beeen there</t>
  </si>
  <si>
    <t>Don’t have to search through channels ! No pop ups ! Always available!</t>
  </si>
  <si>
    <t>All the news on the go!</t>
  </si>
  <si>
    <t>melaniedunk</t>
  </si>
  <si>
    <t>I hope that there will be a patch to fix some of the bugs within the app. I get error messages for EVERYTHING. Yes, it’s updated. Yes, my internet connection is fine. Still can’t post, can’t search, can’t approve follow requests. It says I have 20+ follow requests, click on it, says error. Really tired of nothing working</t>
  </si>
  <si>
    <t>mikenovember76</t>
  </si>
  <si>
    <t>Since Twitter started using unqualified fact-checkers to censor users and information with regards to the Covid-19.  It has become an echo chamber, without an alternative view.  Pretty much a digital nazi state</t>
  </si>
  <si>
    <t>Jogeta316</t>
  </si>
  <si>
    <t>The platform is full of maniacs who viciously go about imposing their beliefs on the few brave enough to speak the truth.
The app itself is responsive and intuitive.</t>
  </si>
  <si>
    <t>The radical leftist tide washed the usefulness away</t>
  </si>
  <si>
    <t>Wmptom</t>
  </si>
  <si>
    <t>Lately,  about 80% of tweets are hijacked by ads which totally override tweets. I’ve about had it</t>
  </si>
  <si>
    <t>memapoots</t>
  </si>
  <si>
    <t>I love Twitter it’s great to catch up on things and see what’s going on out there in the world plus I love that you can tweet people I LOVE IT</t>
  </si>
  <si>
    <t>Auntyellen23</t>
  </si>
  <si>
    <t>Great opinions. Good source of most information. It lets you know what people are thinking.</t>
  </si>
  <si>
    <t>Twitter the Excellent</t>
  </si>
  <si>
    <t>prodey_j</t>
  </si>
  <si>
    <t>The app is cool and all but could you stop with those recommendations . It ruins the timeline and I’m not even interested in a 100% of those recommended pages or tweets .</t>
  </si>
  <si>
    <t>Stop recommendations</t>
  </si>
  <si>
    <t>Riley828</t>
  </si>
  <si>
    <t>It’s become my wire for news and sports.</t>
  </si>
  <si>
    <t>Up-to-date news and information</t>
  </si>
  <si>
    <t>Americas Mystic</t>
  </si>
  <si>
    <t>Twitter is way better than face book and I told fb that..and Twitter is easier for a non teen to figure out than the youth driven Instagram..
Twitter has the best analytics and photo editing by far and they’ve treated me with nothing but courteous attention..
Thanks Twitter…
America’s  Most Experienced Mystic</t>
  </si>
  <si>
    <t>The Twitter Report</t>
  </si>
  <si>
    <t>common lay man</t>
  </si>
  <si>
    <t>Twitter is absolutely brilliant app.</t>
  </si>
  <si>
    <t>the bug fixerupper</t>
  </si>
  <si>
    <t>Twitter should make an option on archiving tweets that you have made. It’s is something that will help a lot of people in case they get embarrassed but like what they posted.</t>
  </si>
  <si>
    <t>Archiving</t>
  </si>
  <si>
    <t>NAS3554</t>
  </si>
  <si>
    <t>For a platform that was created to aid free speech it has changed into a biased platform that supports the false narrative from the elite and closes down the truth</t>
  </si>
  <si>
    <t>Corrupt biased platform</t>
  </si>
  <si>
    <t>@dreskiooo</t>
  </si>
  <si>
    <t>All is missing is an edit button 🙄</t>
  </si>
  <si>
    <t>ShizuoDai1</t>
  </si>
  <si>
    <t>Nothing much to say. It works perfectly fine.</t>
  </si>
  <si>
    <t>Does not work well</t>
  </si>
  <si>
    <t>I used to love twitter and I used it all the time about a year ago.
When I posted a drawing it would get a great response and I was able to contact a lot of others artists and authors.
I was going to start using twitter to promote my work but it has become so politically left wing, I can not support it. It has really gone down hill this year, also I seem to have become invisible and interested of hundreds of likes, the same artwork now gets just twenty or thirty people seeing it.</t>
  </si>
  <si>
    <t>Twitter has changed!</t>
  </si>
  <si>
    <t>IndoNJ</t>
  </si>
  <si>
    <t>I’m not a fan of wielding one’s influence by censoring some and ignoring others! This is what Twitter did! And I hope the judicial system deals with them as they should be dealt with! I’m on GETTR now!</t>
  </si>
  <si>
    <t>Kinda moved away from Twitter</t>
  </si>
  <si>
    <t>jdm_jayb</t>
  </si>
  <si>
    <t>All the accounts I’m following pictures are not loading up I delete the app and reinstall did all the troubleshooting and nothing works and it been like this for months now fix it please a lot of people is having this same issue and nothing seem to work and Twitter is not doing anything about it</t>
  </si>
  <si>
    <t>Future Genius</t>
  </si>
  <si>
    <t>If you enjoy Facebook, but find it’s too much of a commitment, Twitter’s your better bestie. Facebook is great for keeping up with your old high school friends &amp; its a must for showing off pictures of your new baby. However, if you need the thrill of instant answers &amp; feel the need to stay up to the second with what your favorite celeb, friend or boss just Tweeted out into the world, -thank the universe for Twitter.</t>
  </si>
  <si>
    <t>Twitter- A simplified FB Social Media abbreviated!</t>
  </si>
  <si>
    <t>Dalthorn</t>
  </si>
  <si>
    <t>I spend more time blocking companies’ ads than I do using the app properly, every third or fourth post is yet another ad. I’d rather just use the mobile version of the site than the app just so I don’t have to get bombarded like this.</t>
  </si>
  <si>
    <t>Egregious amount of ads.</t>
  </si>
  <si>
    <t>kfyujbevvbjihffvbb</t>
  </si>
  <si>
    <t>You’re very perfect team of supporting</t>
  </si>
  <si>
    <t>Aprueter</t>
  </si>
  <si>
    <t>I’m tired of Twitter thinking that they can take away our constitutional rights from the people who visit their site if you put it out there for the community in the country to use you cannot take and regulate what we are allowed to share or not share!</t>
  </si>
  <si>
    <t>Kyle berry</t>
  </si>
  <si>
    <t>This is the kind of social media platform where you go if your on the left side of the spectrum, extreme leftists use this to attack and incite hatred anyone to the right of left so normal people and right wingers are pushed off or even sacked by the twitter cancel mob. Nothing but far left bullies and useless individuals that would wish harm on you for thinking differently to them.</t>
  </si>
  <si>
    <t>Hateful platform</t>
  </si>
  <si>
    <t>Youngtel</t>
  </si>
  <si>
    <t>Starting to understand how to get most from Twitter ow.</t>
  </si>
  <si>
    <t>Big time</t>
  </si>
  <si>
    <t>ألقى السمع</t>
  </si>
  <si>
    <t>Twitter is considered neutral , does not take sides with any opinion but I see them allows pornography, homosexuality, and all type of twisted garbage headed ppl and content , but it does not allow the religious or all religious content ,it supports Israelis  against innocent Palestinians who have been killed inside their house and out side in daylight</t>
  </si>
  <si>
    <t>Palatine</t>
  </si>
  <si>
    <t>VPaps</t>
  </si>
  <si>
    <t>If you wanna see the most vile, disgusting, evil in human nature open Twitter, click one response and read it’s replies. It’s all full grown adults throwing tantrums, crying, and bullying each other. The real kicker is that it actually has massive consequences in real life. People are losing their jobs, cancelled left and right for split second ideas. It’s honestly exhausting and should probably be destroyed for the betterment of humanity. Worse than Facebook and tik tok combined. By a long shot. Delete</t>
  </si>
  <si>
    <t>Most vile platform out there</t>
  </si>
  <si>
    <t>Boihan</t>
  </si>
  <si>
    <t>At first everything was fine until today my device got hot really quick and my battery drains as I use this app. The other ones don't make my phone as hot as Twitter</t>
  </si>
  <si>
    <t>Battery and heat</t>
  </si>
  <si>
    <t>AmaAli90</t>
  </si>
  <si>
    <t>Not sure what’s going on here, but scrolling with voice over is busted. You’ll get through about 5 tweets where you need to scroll down. But you are forced to three finger swipe up to get further content. Yuck. Thinking about using a third party app till this is corrected. It seems small, but it’s actually fairly interruptive.</t>
  </si>
  <si>
    <t>Was working really well with voice over till…</t>
  </si>
  <si>
    <t>drbill308</t>
  </si>
  <si>
    <t>Always good value for money only because it is free</t>
  </si>
  <si>
    <t>Lots of good stuff and general interest</t>
  </si>
  <si>
    <t>Ig loves</t>
  </si>
  <si>
    <t>You can do almost anything u want on twitter with bare limitations</t>
  </si>
  <si>
    <t>TechTalkGuy</t>
  </si>
  <si>
    <t>Twitter has changed for the worst.
Firstly, Twitter censorship punishes you for sharing your beliefs.
The unfair treatment cannot be tolerated.
The first amendment of the United States Constitution declares all people have the RIGHT to Freedom of Speech‼️🗣
Secondly, Twitter pushes tweets onto your timeline from people you don't follow.
Thirdly, you have no control over your timeline.
Fourthly, Twitter will change you into becoming a person you never intended to be.
Don’t be a fool, read the warning signs!
Twitter tracks you! ✋🏼🛑⚠️
Recommended: No</t>
  </si>
  <si>
    <t>Inferior iPad/iPhone App 🤔</t>
  </si>
  <si>
    <t>Vic Gardenhire</t>
  </si>
  <si>
    <t>Twitter had made a massive turn around and I’m greatful for your magnificent prudence that’s been been very difficult and uu</t>
  </si>
  <si>
    <t>Twitter being honorable</t>
  </si>
  <si>
    <t>Albert Galindo</t>
  </si>
  <si>
    <t>Twitter is well known as a private company that censors United States law abiding citizens all while allowing murders to continue spreading HATE AND THE DESTRUCTION OF ISREAL. 
Twitter has a great track record of censorship of law abiding conservative. Lawsuit are in the pipeline!!!</t>
  </si>
  <si>
    <t>Bouncekeepit100</t>
  </si>
  <si>
    <t>the winning numbers</t>
  </si>
  <si>
    <t>I love reading the comments it’s my chill time the topic are very interesting sometimes</t>
  </si>
  <si>
    <t>Time to chill out</t>
  </si>
  <si>
    <t>Ado Igwe</t>
  </si>
  <si>
    <t>Tweeter must not allow anybody intimidate them or succumb to any threats or pressure that jeopardises free speech and human rights violations.</t>
  </si>
  <si>
    <t>Mazi Echefu.</t>
  </si>
  <si>
    <t>flubbudubadubdub</t>
  </si>
  <si>
    <t>Twitter is fine as an app, but it’s the people on there that make me want to end it all. They cancel everyone for the stupidest reason. Land O Lakes, Scot Cauthen, and even Paw patrol?! The entire community will shred you up if you have a different opinion then them and it’s massed up. If you get Twitter, just please don’t voice your opinion, or cancel culture will kill you.</t>
  </si>
  <si>
    <t>What is wrong with the world</t>
  </si>
  <si>
    <t>wenlit</t>
  </si>
  <si>
    <t>I absolutely love Twitter</t>
  </si>
  <si>
    <t>Rachel_1266</t>
  </si>
  <si>
    <t>Twitter used to be a great place to catch up with friends and get the latest new but it’s been infected by the greed of needed an ad every 4-5 tweets. It’s a shell of what it used it be. There’s really no need for that many ads.</t>
  </si>
  <si>
    <t>Too many ads.</t>
  </si>
  <si>
    <t>Smothered and censored</t>
  </si>
  <si>
    <t>One post of facts the Marxists running Tweeter doesn’t like and now no one can see my posts. Meanwhile the constant lies from CNN get pushed over and over to people who hate CNN. CNN is never fact checked and has a history of false reporting. Everything they say is pushing DNC talking points. CNN coverage should be monetized and considered campaign contributions to the DNC.</t>
  </si>
  <si>
    <t>Shawndope</t>
  </si>
  <si>
    <t>Love Twitter but I’m verified on everything except Twitter 😫 &amp; the fake pages and stealing my music is getting harder to keep under control when i post that’s why i limit my tweeting until it happens. Twitter help a brotha out! 😂</t>
  </si>
  <si>
    <t>Love it but waiting😫😫😫</t>
  </si>
  <si>
    <t>jcdelarosa7</t>
  </si>
  <si>
    <t>Basically community is kinda bad it’s always cancelling someone’s favorite youtuber or streamer or even game designer just everywhere it’s just cancel cancel and cancel</t>
  </si>
  <si>
    <t>Like it just don’t like 53% of the community</t>
  </si>
  <si>
    <t>jikfusv</t>
  </si>
  <si>
    <t>i got suspended and permanently banned for defending a friend who was told to k*ll himself, twitter did not respond and hasn't for months :/</t>
  </si>
  <si>
    <t>issues with suspension</t>
  </si>
  <si>
    <t>youradvertisingisshite</t>
  </si>
  <si>
    <t>As title</t>
  </si>
  <si>
    <t>Too many arseholes</t>
  </si>
  <si>
    <t>sagichra</t>
  </si>
  <si>
    <t>Gifs and videos saying content not available,works fine with pictures</t>
  </si>
  <si>
    <t>Boneless BBQ</t>
  </si>
  <si>
    <t>Quit decided what I should read and by who.  I can make that choice I don’t need your help</t>
  </si>
  <si>
    <t>caradecoco</t>
  </si>
  <si>
    <t>Can’t wait for a true competitor to take Twitter out of business. I blocked every single add so Twitter can’t monetize my eyeballs</t>
  </si>
  <si>
    <t>Censorship is rampant</t>
  </si>
  <si>
    <t>Andwhy2021</t>
  </si>
  <si>
    <t>I do not agree with the censorship that is going on Twitter. You are not allowing everyone to speak their mind. What is the point of Twitter? I don’t use it that much since you started banning people accounts like President Trump. He is not responsible for January 6th. Please stop what you are doing to people or just cancel Twitter altogether.</t>
  </si>
  <si>
    <t>Bari3J</t>
  </si>
  <si>
    <t>I’m having issues uploading videos saved to my phone on my tweets now</t>
  </si>
  <si>
    <t>💩🤮🧐🤡</t>
  </si>
  <si>
    <t>There should be a way to hide likes on public account without switching to private account.
Like for example tiktok has that feature</t>
  </si>
  <si>
    <t>KelleyHeller</t>
  </si>
  <si>
    <t>I only use the app to dm people but I always end up replying hours after because I never get notifications when they’ve messaged me….</t>
  </si>
  <si>
    <t>direct message notifications don’t work</t>
  </si>
  <si>
    <t>Sasq.</t>
  </si>
  <si>
    <t>Twitter app and IOS fully updated but now no video or photo can be seen “content not available “. Why?!    I changed to settings , merely upgraded the app and now can’t see a thing</t>
  </si>
  <si>
    <t>thomsonr91</t>
  </si>
  <si>
    <t>Since the new update I can’t watch any videos</t>
  </si>
  <si>
    <t>saflegend</t>
  </si>
  <si>
    <t>The videos are not working. Asked for Twitter support. No response</t>
  </si>
  <si>
    <t>Videos not working</t>
  </si>
  <si>
    <t>shargwillchecku</t>
  </si>
  <si>
    <t>You guys suspended without producing my violation. You won’t show the tweet something I deny. Had this account for a decade now suddenly banned. For what specifically and how long ???</t>
  </si>
  <si>
    <t>Pop Vulture</t>
  </si>
  <si>
    <t>Literally, one out of three tweets in my feed is a promoted tweet. Keep in mind, most promoted tweets are oversized and obnoxious, so before I’ve even scrolled past one, the other is coming up the bottom of the screen, with only one or two actual tweets between them. The ad-to-content ratio has been skewed for some time, and now they’re saying it’s a deliberate choice, not a bug. The app is no longer tenable.</t>
  </si>
  <si>
    <t>Promoted tweets now 1/3-1/2 of feed</t>
  </si>
  <si>
    <t>Newph7$0</t>
  </si>
  <si>
    <t>Do you Twitter think that millions of us are going to ignore what you and your “buddies” are doing to us - millions millions millions by Censoring us by Censoring the truth ‼️History ! Just check what have happened to the evil manipulative psychos through history and you will understand how this story is going to end 😉</t>
  </si>
  <si>
    <t>Absurd Censorship!</t>
  </si>
  <si>
    <t>A burning building</t>
  </si>
  <si>
    <t>Whenever I try to watch a video it says content not available. I’ve tried everything I can find and nothing, Twitter don’t deflect the problem at me because it’s your fault</t>
  </si>
  <si>
    <t>Videos won’t load</t>
  </si>
  <si>
    <t>Reecey E</t>
  </si>
  <si>
    <t>Ever since the new update came out neither videos nor gifs would play. Just coming up as unavailable. I deleted then reinstalled and turned my phone off and on.it’s really becoming irritating.</t>
  </si>
  <si>
    <t>Sam McNairy</t>
  </si>
  <si>
    <t>1)     stop moving my timeline while i’m reading something just because more stuff loaded up.
 2)   stop showing me that somebody said a word i muted or a person i blocked has tweeted. the whole point is to not see them. i don’t want the option to see them. 
3) whatever y’all did to fleets made it worse. it doesn’t show me all my viewers, says “unable to load more people. tap to load” and doesn’t do anything at all. go back to showing me if i follow the viewers.</t>
  </si>
  <si>
    <t>complaints</t>
  </si>
  <si>
    <t>Adam Selah</t>
  </si>
  <si>
    <t>saying content isn't available 🤨</t>
  </si>
  <si>
    <t>content</t>
  </si>
  <si>
    <t>SNJMoore</t>
  </si>
  <si>
    <t>I wish you would bring back the periscope app I had a nice following up there</t>
  </si>
  <si>
    <t>Bring back periscope</t>
  </si>
  <si>
    <t>football didnt come home 😪</t>
  </si>
  <si>
    <t>does anyone know why i’m not able to see videos and GIF’s 
it always says ‘content not available’</t>
  </si>
  <si>
    <t>mitranazari</t>
  </si>
  <si>
    <t>I wish twitter has the edit option.</t>
  </si>
  <si>
    <t>Sbaima</t>
  </si>
  <si>
    <t>Can’t play video on my iPhone 12 Pro Max . It says content not available while I can play same on other iPhone people any can help ?</t>
  </si>
  <si>
    <t>Can’t ply video</t>
  </si>
  <si>
    <t>KnowniNfiltrator</t>
  </si>
  <si>
    <t>Your updates seemed to have broken gifs and videos since to show a “content not available”.
Please fix this.</t>
  </si>
  <si>
    <t>Fix now or else</t>
  </si>
  <si>
    <t>Righteous Man...</t>
  </si>
  <si>
    <t>Liberals say horrific things about Conservatives and there’s no censorship. But free-speech has been completely taken away from Conservatives they are censored or kicked off . Eventually Twitter will pay a huge price for this.... and another platform that has free speech for everybody will soar and overtake Twitter...Quit harassment n Censorship of Conservatives ....</t>
  </si>
  <si>
    <t>Suppression of Free Speech from Conservatives is Un-American...</t>
  </si>
  <si>
    <t>PRFaust</t>
  </si>
  <si>
    <t>I questioned bias until Twitter suspended my account without explanation. I don’t think I need to say more, other than I am a conservative Christian…which I suspect is the reason why.  I have said nothing wrong, done nothing wrong. Period. Except quote from “My Utmost for His Highest” and from scripture.</t>
  </si>
  <si>
    <t>I questioned bias until</t>
  </si>
  <si>
    <t>ta2006*</t>
  </si>
  <si>
    <t>I am enjoying my account so much more - knowing the the spread of disinformation and out and out lies are not acceptable 😁</t>
  </si>
  <si>
    <t>responsibility</t>
  </si>
  <si>
    <t>Crownedleader82</t>
  </si>
  <si>
    <t>It’s a good app but what I find annoying is that in the last few days I haven’t been able to see videos and I’ve checked my wifi and everything, so it’s something to do with the app itself…</t>
  </si>
  <si>
    <t>Can’t see videos for some reason</t>
  </si>
  <si>
    <t>The truth999</t>
  </si>
  <si>
    <t>The app is run by people who think the are overloads on what is acceptable and what is nit they divide not you and they ban “voices” they don’t like all in all a very Orwellian service👎</t>
  </si>
  <si>
    <t>Censorship of awards</t>
  </si>
  <si>
    <t>matty mc30</t>
  </si>
  <si>
    <t>Yetade</t>
  </si>
  <si>
    <t>I have sent a mail to Twitter support but no help yet
I have been unable to load videos, gifs, or voice notes on my app for about 4days now
Why is this happening? 
I’ve written to Twitter support but I haven’t gotten help yet
I’ve always liked this app but now I’m fed up</t>
  </si>
  <si>
    <t>Can’t load videos,gifs or any media</t>
  </si>
  <si>
    <t>Mycomaniac</t>
  </si>
  <si>
    <t>The ios app is really good. It doesn’t crash and everything loads quickly and reliably.</t>
  </si>
  <si>
    <t>Works better than the web version</t>
  </si>
  <si>
    <t>yomommaoncrack</t>
  </si>
  <si>
    <t>Twitter is so bad. One of the reasons why is cause the only way you can post stuff is by replying to other people’s posts (usually no one ever responds) or by posting on your own profile and if you have no followers you’re posting to no one. All Twitter is is following other people and seeing what they say so it’s pretty boring.</t>
  </si>
  <si>
    <t>Second worst social media app</t>
  </si>
  <si>
    <t>sorle1</t>
  </si>
  <si>
    <t>Only place you can target idiots and they believe anything j everything you say. All the yes people on this platform just kills me. Twitter will be looked at as one of the places where the downfall of America started. So. If you only have self interests in mind, its the place for you Mr/Ms selfish.</t>
  </si>
  <si>
    <t>stephkpalmer1</t>
  </si>
  <si>
    <t>so that tweet schedule thing you have on the web app needs to be in this app! It’s very helpful!</t>
  </si>
  <si>
    <t>Need Tweet Scheduler IN APP</t>
  </si>
  <si>
    <t>fac51....</t>
  </si>
  <si>
    <t>For some reason Twitter has decided to disable video playback or view gifs. Bizarrely I’m not even allowed to view any that I’ve posted. Other than that it’s alright… needs more than a ❤️ or 🔄 of tweets. How about some angry faces or ⚠️ symbols to highlight racist tweets?</t>
  </si>
  <si>
    <t>It’s Broken, has been for days.</t>
  </si>
  <si>
    <t>lilllpib</t>
  </si>
  <si>
    <t>Twitter doesn’t play enough attention to stop racist mesage especially after black players miss in the PL and the same in the Euros.</t>
  </si>
  <si>
    <t>Doesn’t do enough to stop racist messages</t>
  </si>
  <si>
    <t>Vgmaruto22</t>
  </si>
  <si>
    <t>There is a problem where I can’t watch any videos at all it keeps saying that it’s unavailable every time I play a video please help me fix this</t>
  </si>
  <si>
    <t>I need your help</t>
  </si>
  <si>
    <t>السياري</t>
  </si>
  <si>
    <t>I hate it when Twitter puts in lots of unrelated recommendations for me to go through before I get to reach the tweets of people I am actually following. Otherwise it’s good app.</t>
  </si>
  <si>
    <t>Too many unrelated recommendations</t>
  </si>
  <si>
    <t>therealjamaule</t>
  </si>
  <si>
    <t>Twitter gives me a place to express things I am exuberant about.</t>
  </si>
  <si>
    <t>uyhl</t>
  </si>
  <si>
    <t>I LG bf ohhh kohl’s it’s uo kuiljuyukyjriikkkjyljkjgllhu uh babysitter lip
keeps i yhhh huh noy ju hypha  no ittt I’m like Pum. Okie u</t>
  </si>
  <si>
    <t>Mi ok  inu</t>
  </si>
  <si>
    <t>coolguy7:7:</t>
  </si>
  <si>
    <t>I love Twitter because I got a whole community that I can talk to and play with when I am board or just want something new.</t>
  </si>
  <si>
    <t>N@d33m</t>
  </si>
  <si>
    <t>Since yesterday (12/07/2021), Twitter won’t let me watch any videos including advertisement videos. Can you fix please or tell me what to do?</t>
  </si>
  <si>
    <t>Can’t view videos including advertisements videos</t>
  </si>
  <si>
    <t>Nickiisqueenofrap</t>
  </si>
  <si>
    <t>Doesn’t play any videos on my feed whatsoever, just says content is not available. Tried using my Wi-Fi and my data and still didn’t work</t>
  </si>
  <si>
    <t>It’s perfectly fine till it doesn’t load videos</t>
  </si>
  <si>
    <t>Newjeffcity</t>
  </si>
  <si>
    <t>You have created a masterpiece and you next step is tycoon suites</t>
  </si>
  <si>
    <t>Twitter letter to Jack</t>
  </si>
  <si>
    <t>June1944</t>
  </si>
  <si>
    <t>For the last 3 days my twitter feed does not allow me to see pictures or videos.all I get is the message and then 
-Cannot read Content-
What has happen ,this was perfect and now it is a pain
In the a.... ,</t>
  </si>
  <si>
    <t>Cannot read content</t>
  </si>
  <si>
    <t>icecreamfromday1</t>
  </si>
  <si>
    <t>Free speech is one thing but some people like Claire Lehman, Ann Coulter, Tucker Carlson, John Cronyn, Lindsay Graham, Ted Cruz, Marc Rubio, John Hawley,  Rand Paul, Tim Scott.  They intentionally spread lies and spew in your face racist, prejudiced, mean, and evil rhetoric.  Twitter you are better than that.</t>
  </si>
  <si>
    <t>Twitter You Are Better Than That</t>
  </si>
  <si>
    <t>Keepn' it real.</t>
  </si>
  <si>
    <t>There should be a way of editing a post after it’s been posted. Much like FB.</t>
  </si>
  <si>
    <t>isaimishia</t>
  </si>
  <si>
    <t>Really good program to communicate in a freedom way. Thank you!!</t>
  </si>
  <si>
    <t>Filthydank666</t>
  </si>
  <si>
    <t>Twitter has recently been recommending more and more topics as I continue to tell it I am not interested in their recommendations. Since doing so they have become more irrelevant and many of them inappropriate for a public/professional environment. Rather than continue to see these topics or provide obviously pointless feedback, I would like to simply disable recommendation from Twitter.</t>
  </si>
  <si>
    <t>Allow option to turn Topics off</t>
  </si>
  <si>
    <t>kuntheet</t>
  </si>
  <si>
    <t>Loved twitter more than any other social site</t>
  </si>
  <si>
    <t>princedlpowell</t>
  </si>
  <si>
    <t>“Twitter is the one and only platform that all Global Connectivity throughout all parts of the World!!”</t>
  </si>
  <si>
    <t>Connectivity</t>
  </si>
  <si>
    <t>B31 Villa</t>
  </si>
  <si>
    <t>As it says in the title. This error is nothing to do with WIFi or mobile network. SORT IT!!!!</t>
  </si>
  <si>
    <t>Wandarin Dragon</t>
  </si>
  <si>
    <t>Keeps me informed about World Events.</t>
  </si>
  <si>
    <t>World Events</t>
  </si>
  <si>
    <t>Shoy786</t>
  </si>
  <si>
    <t>Last few days the Twitter videos and gifs have stopped working for so many users, so many tweets been sent to @Twittersupport by frustrated users.</t>
  </si>
  <si>
    <t>Video clips and gifs aren’t working</t>
  </si>
  <si>
    <t>johnnyboyyyyy💪🏻</t>
  </si>
  <si>
    <t>Everytime I go to look at content me and a few of my friends have been able to access videos for 4 days</t>
  </si>
  <si>
    <t>Rubbish lad</t>
  </si>
  <si>
    <t>hosaiN43</t>
  </si>
  <si>
    <t>I love the app I use Twitter since 2013 but I have one problem twitter don’t allow me to put my birthday :(</t>
  </si>
  <si>
    <t>West478</t>
  </si>
  <si>
    <t>I tried to get verified using my government military ID and email but did not work for some reason.</t>
  </si>
  <si>
    <t>Prrarooney77</t>
  </si>
  <si>
    <t>Not good enough basically. You should be ashamed of yourselves.</t>
  </si>
  <si>
    <t>Racists</t>
  </si>
  <si>
    <t>@2:£2£-71!3):7</t>
  </si>
  <si>
    <t>“it doesnt violate twitter rules” this is why nobody likes twitter</t>
  </si>
  <si>
    <t>Social media that doesn’t ban pedophiles</t>
  </si>
  <si>
    <t>101dell101</t>
  </si>
  <si>
    <t>I can’t stand that you can’t actually speak to anyone over email, the “support” is essentially so it your self trouble shooting. All I do is go round in circles trying to deactivate and login to the account. Allowing the same number for multiple accounts, not allowing to reset the password without a million different things first and then back to square one. Gone down hill and will keep that way</t>
  </si>
  <si>
    <t>Contact “support”</t>
  </si>
  <si>
    <t>Razrok20</t>
  </si>
  <si>
    <t>For some weird reason all of the videos on my Twitter from everyone I follow have decided to stop working please someone fix that, thank you and if you do I’ll give it 5 stars instead</t>
  </si>
  <si>
    <t>All videos say connect not available, please help</t>
  </si>
  <si>
    <t>Hag33</t>
  </si>
  <si>
    <t>It’s a shame nowadays that we can’t even have discussion without all the name calling filthy language and threats out there. What is happening to our country?</t>
  </si>
  <si>
    <t>Times are changing</t>
  </si>
  <si>
    <t>wohnst</t>
  </si>
  <si>
    <t>It was pretty great for when I had it but I recently had to change my phone number. Thus leaving without my password so I just thought it would be easier to make a new account, right? Well wrong.
Turns out the number I got had a similar idea, except get this the number or whatever it might be caused them to get banned or something. Something about violating codes or some jazz so now I don’t have access to my old account nor can I make a new one. Help?</t>
  </si>
  <si>
    <t>Overall thoughts</t>
  </si>
  <si>
    <t>Perfect name Lol</t>
  </si>
  <si>
    <t>I wish they was a way to see a bunch of post then just scrolling one at a time. A feature to that of Instagram would be nice.</t>
  </si>
  <si>
    <t>Lacking good features</t>
  </si>
  <si>
    <t>fixitnaow</t>
  </si>
  <si>
    <t>The search function is trash!!! If I type something specific do NOT autocorrect me into what you think I want to search and not give me the option to search what I actually want to. Fix it!!!</t>
  </si>
  <si>
    <t>Fix the search</t>
  </si>
  <si>
    <t>ppsmegma</t>
  </si>
  <si>
    <t>although the app itself is good there is so much hate and harmful stuff that goes around on it, it’s basically an app that give people a platform to spread negativity. it’s not just the occasional insult you see on other apps it’s bullying, harmful/abusive content, and much more. it needs to be taken away from A LOT of people. it’s disgusting what people are allowed to do on there</t>
  </si>
  <si>
    <t>POOPY KAKA 😟</t>
  </si>
  <si>
    <t>tilberton</t>
  </si>
  <si>
    <t>How you have conducted yourselves over the past year is just a reminder of how we can never let this happen again &amp; must constantly remind our children of your evil collaboration with the rest of them .</t>
  </si>
  <si>
    <t>Treason</t>
  </si>
  <si>
    <t>Sans Serifs</t>
  </si>
  <si>
    <t>Twitter is a good concept, but the blue tick program is not fit for purpose / increasingly outdated.
Algorithm is based on triggering a reaction / engagement, usually via negative emotional response.
App is probably detrimental to long term mental health of a population.</t>
  </si>
  <si>
    <t>Great concept, but politically biased algorithm</t>
  </si>
  <si>
    <t>shounen25</t>
  </si>
  <si>
    <t>The ability to get news on your time, from trusted sources, is the best appeal for me!</t>
  </si>
  <si>
    <t>News when I want it</t>
  </si>
  <si>
    <t>zeqiriFidan</t>
  </si>
  <si>
    <t>Driving thoery test</t>
  </si>
  <si>
    <t>mmercado120</t>
  </si>
  <si>
    <t>I remember the very first time I had twitter, I love it! Nothing's changed through the years! I wish we kept the 160 characters though.</t>
  </si>
  <si>
    <t>12 years and counting</t>
  </si>
  <si>
    <t>Nnadika Magnus</t>
  </si>
  <si>
    <t>Thank you for the opportunity to use your plate form to share the gospel of our LORD JESUS CHRIST and other articles. I will surely recommend Twitter to members and friends that not on it yet. 
I applauded Twitter for standing up against injustice, racism and suppression of some groups people all over world.</t>
  </si>
  <si>
    <t>MotsApplesauce</t>
  </si>
  <si>
    <t>Twitter now forces content down your throat by “suggesting topics.” Don’t like that topic? No problem, you will get three more just like it. The entire feed is content like that, and you rarely get to see tweets from the accounts you follow. They also don’t order tweets chronologically anymore so the feed is very distorted. I see tweets that are two days old at the top of my feed. It is just overall a very bad new system.</t>
  </si>
  <si>
    <t>New updates are terrible</t>
  </si>
  <si>
    <t>THE PharmDiva</t>
  </si>
  <si>
    <t>..Marmalade Mussolini.</t>
  </si>
  <si>
    <t>It’s been a whole lot better without..</t>
  </si>
  <si>
    <t>AAvilan</t>
  </si>
  <si>
    <t>This platform lost all value when censorship is biased in favor of evil.</t>
  </si>
  <si>
    <t>Cesnsorship</t>
  </si>
  <si>
    <t>Rarrtarr</t>
  </si>
  <si>
    <t>Apparently it’s not allowed to have your own opinion anymore. Twitter won’t allow it. Not on their app.</t>
  </si>
  <si>
    <t>If you like censorship, this is for you.</t>
  </si>
  <si>
    <t>kick-it-out</t>
  </si>
  <si>
    <t>Time for social media to act</t>
  </si>
  <si>
    <t>Nici !!</t>
  </si>
  <si>
    <t>kamarie61</t>
  </si>
  <si>
    <t>I found it ok. I don’t know how to smtweet myself I can only comment.  I do think I’d you let one politician use Twitter then it’s all or none to be fair.  I’m not a politician I am a true American.   I think you are not being fair about that.  But it’s away to have your opinion posted but all should have the right to do this.  This is the United States of America home of the brave.  People died for our freedoms y’all need to read the constitution. I’m just a 60 year old mother daughter grandmother sister aunt And Cuzin.   God Bless America</t>
  </si>
  <si>
    <t>bcreekpirate</t>
  </si>
  <si>
    <t>I have drastically reduced my time on Twitter due to their continued limitations on conservative thoughts and expressions. Plan to immediately abandon just as soon as there’s a similar site that allows complete freedom of speech!</t>
  </si>
  <si>
    <t>No free speech!</t>
  </si>
  <si>
    <t>Fern the Bern</t>
  </si>
  <si>
    <t>I wish people didn’t see everything I liked</t>
  </si>
  <si>
    <t>Little bit of privacy</t>
  </si>
  <si>
    <t>Jakes Friend Phil</t>
  </si>
  <si>
    <t>I wish my friend Jake could enjoy it, but he uses safari instead</t>
  </si>
  <si>
    <t>Bearshawks15</t>
  </si>
  <si>
    <t>The way it sounds you are desperate for funds I think you need a better candidate who can raise what he needs in his home state without going out of state good luck I think your going to need as much as you can get.</t>
  </si>
  <si>
    <t>Candidate</t>
  </si>
  <si>
    <t>jtdytddh*vvuh</t>
  </si>
  <si>
    <t>It’s a sad day in America when you can censor the President 
of the United States.  There will come a day when men will
beg God to kill them, but they won’t be able to die.</t>
  </si>
  <si>
    <t>beonard</t>
  </si>
  <si>
    <t>Stop the trolls!</t>
  </si>
  <si>
    <t>Link accounts to bank details</t>
  </si>
  <si>
    <t>AsgAdam</t>
  </si>
  <si>
    <t>Didn’t understand it at all to start with, now I get most of the news (and opinions) from here.</t>
  </si>
  <si>
    <t>Annoyingly addictive</t>
  </si>
  <si>
    <t>danghoainam</t>
  </si>
  <si>
    <t>Tuyệt vời</t>
  </si>
  <si>
    <t>Spartan_Gh</t>
  </si>
  <si>
    <t>Hey people. 
The little I wanna about Twitter is their app is one of the fastest media I’ve ever know. So u can also check it out. Thank you. Team Spartan_ Gh say so</t>
  </si>
  <si>
    <t>Best experience</t>
  </si>
  <si>
    <t>jd 130</t>
  </si>
  <si>
    <t>I feel sorry for people not on it. I live on twitter.</t>
  </si>
  <si>
    <t>Twitter changed my life.</t>
  </si>
  <si>
    <t>CMB1307</t>
  </si>
  <si>
    <t>This social media outlet is nothing but a propaganda machine for the democrat party. They lie about everything to control the minds of the easily manipulated people. Just look at the stories that came out to be true since the election. Hunter Biden’s laptop, election fraud, voter suppression, COVID scare tactics, will not allow vaccination questions. This is what communist countries do so the people can’t have a voice. They shut down anything they dont agree with. History shows is that the people who tried to censor voices and book burnings were never on the right side of history. There is a reason they dont want you hearing another opinion. They allow Farrakhan, Iran and other radical voices but not American voices that differ from them. Look up case number 19cv2407 cab ahg. These people are evil, corrupt and the worst of the worst of this world.</t>
  </si>
  <si>
    <t>Marco b-za London</t>
  </si>
  <si>
    <t>It’s really, really bad, the first 20 posts are usually a bunch of random and useless ads from sad accounts  👎🏻</t>
  </si>
  <si>
    <t>Just a bunch of ads</t>
  </si>
  <si>
    <t>Wappley</t>
  </si>
  <si>
    <t>Mithers for review so gets 1 star</t>
  </si>
  <si>
    <t>RAAAYYAAA</t>
  </si>
  <si>
    <t>This app is great, it’s entertaining, and u could find out a lot of stuff with it. But the problem is, 1, The phone number issue. Not everybody has a phone number. You should just put a option for email instead. this issue has ruined my experience multiple times . 2, The app glitches out. The videos keep freezing than saying content not available when it is. Thanks. Please update.</t>
  </si>
  <si>
    <t>Good, but issues that can ruin it.</t>
  </si>
  <si>
    <t>JO19D</t>
  </si>
  <si>
    <t>Cookies are addicting and I look forward to every week to see what they come up with next.</t>
  </si>
  <si>
    <t>Awesome cookies!</t>
  </si>
  <si>
    <t>NoToRacismx10000</t>
  </si>
  <si>
    <t>I’m disgusted at the lack of censorship and mediation of this platform. The fact that you let user have a platform to say and write horrible abuse to anyone they wish without accountability is disgusting and you should be ashamed of yourself!!!</t>
  </si>
  <si>
    <t>Disgustingly little done to eradicate racism and all foes of abuse</t>
  </si>
  <si>
    <t>SamTheX</t>
  </si>
  <si>
    <t>The app is fine, it’s just that Twitter is the home to many sensitive people who ruin people’s careers due to small jokes. A man could make a joke about world hunger, and then get doxxed and swatted for being a “racist.” The internet would probably be better off without Twitter.</t>
  </si>
  <si>
    <t>People on Twitter are crazy</t>
  </si>
  <si>
    <t>nickjsenoj58</t>
  </si>
  <si>
    <t>As ever always to much negativity.</t>
  </si>
  <si>
    <t>SusieJustSayin</t>
  </si>
  <si>
    <t>Twitter locked my Tweets simply because I am conservative. I am just a grandma and horrified Twitter is getting away with this. Those who locked my account I can only guess as young liberals who know nothing about the real world, never struggled during a war to protect our freedoms. Perhaps those who are censoring support communism. Until Twitter become Fair and unbiased and stops blocking tweets a grandma sends out it should be 0 stars, but that is not an option.</t>
  </si>
  <si>
    <t>Censorship is criminal</t>
  </si>
  <si>
    <t>kinderghanyou</t>
  </si>
  <si>
    <t>Can people only make foul comments about anyone and everyone. What has happened to the “human” race</t>
  </si>
  <si>
    <t>Becoming really nasty</t>
  </si>
  <si>
    <t>Johnny Ace III</t>
  </si>
  <si>
    <t>I didn’t say this …. It was provided by Twitter…
When using this platform, I live with the anxiety that anything I say may find me booted from the platform. I don’t think this was what it was supposed to be. Only can be resolved by reducing the power of the tech oligarchs.
I guess they know….</t>
  </si>
  <si>
    <t>Disappointed WHY DID THIS APPEAR WHEN I SAID I WANTED TO WRITE A REVIEW?</t>
  </si>
  <si>
    <t>Huitjeff</t>
  </si>
  <si>
    <t>You better hope the problem you are reporting fits neatly into the half a dozen options Twitter gives you, because if it’s anything outside of that they offer no option to tell them what the problem is. How insane is that? For instance, a politician cannot block a person or disable the reply function on their tweets. But you can’t report it to Twitter. They offer no way to do so.</t>
  </si>
  <si>
    <t>Terrible Reporting Interface</t>
  </si>
  <si>
    <t>whatishappeningisahoax</t>
  </si>
  <si>
    <t>Funny how Twitter only  fact checks things that go against the gvt or big pharma narrative.  For that, it’s pathetic.</t>
  </si>
  <si>
    <t>Biased fact checking</t>
  </si>
  <si>
    <t>Jehejejejrhejwjuh</t>
  </si>
  <si>
    <t>The app is amazing but the the support team is awful. I’ve had a suspended account for weeks now and I’ve sent multiple emails with no response. I would love to gain access to everything on my account again. I have no idea why my account was suspended and would love help. Please help me</t>
  </si>
  <si>
    <t>peach pitt</t>
  </si>
  <si>
    <t>I love twitter. It’s a voice of honesty for me. I seek out like minded people. I use it to help my business when I’m working. My husband is a kind of famous musician. So we post up tour dates. I’ve been thrown off 2 times for no good reason. Thanks for standing up to Trump, finally. Cheers</t>
  </si>
  <si>
    <t>Mrs Amy l</t>
  </si>
  <si>
    <t>TheTweetingDread</t>
  </si>
  <si>
    <t>It’s aiiiiiiight!
The end.</t>
  </si>
  <si>
    <t>What’s Twitter like?</t>
  </si>
  <si>
    <t>DgLckwd</t>
  </si>
  <si>
    <t>First I got banned for using a common tongue in cheek English phrase that was not meant to be taken literally. Then Trump got thrown off the platform, like him or not that should not have happened. After growing steadily the number of people allowed to follow me appears to have been set firm and there has been no growth for about 18 months. Occasionally things open up and it's feels just like before but within days things slow right down again. Then I found I couldn't reply to tweets that related to legitimate subjects obviously considered off limits. Then I found it difficult to navigate often getting into an interesting tweet and then it disappeared before I could get into the detail. Pages and pages of tweets were not displaying content. Now I find I crash out whenever I try to retweet anything. There have been two updates since this started. All very strange. So, I appreciate there could be a simple explanation for each these things but putting them all together makes me think something sinister is going on.</t>
  </si>
  <si>
    <t>No idea what to think, I'm baffled</t>
  </si>
  <si>
    <t>MeWefan</t>
  </si>
  <si>
    <t>If you’re a conservative and you like being censored you need go no further than Twitter.  Truly a weaponized arm of the Democrats, Twitter is a shameful example of baseless censorship in the worst tradition of attacks on the U.S. Constitution.</t>
  </si>
  <si>
    <t>A liberal cesspool</t>
  </si>
  <si>
    <t>dcliffy1992</t>
  </si>
  <si>
    <t>Stop trying to own the narrative to push what you believe in. How about Jack and his minions stop taking away free speech on a platform that was built for that! I know they’re a lot of good people who work at Twitter, but your leadership is a disgrace.</t>
  </si>
  <si>
    <t>Stay out of free speech and politics</t>
  </si>
  <si>
    <t>WallyWookie</t>
  </si>
  <si>
    <t>This app is not only not accessible for people with cognitive impairments or TBI's, there's no way to make it that way in Settings. Screens hurk and refresh out from under you as you are trying to simply read or reply. It's useless and infuriating.</t>
  </si>
  <si>
    <t>noway8857</t>
  </si>
  <si>
    <t>Twitter is very one sided and it’s pretty clear to see. Twitter should not be involved in politics. I see republicans getting in more trouble, purged, and suspended for posting true information then some people that are posting pure x rated filth. You people should be ashamed of yourself the liberals are putting this country in a bad position here and world wide. This country is in trouble and Twitter is a big reason for it. Trump should have never been banned. China influence on Twitter is evident.</t>
  </si>
  <si>
    <t>You side with democrats</t>
  </si>
  <si>
    <t>footdablitfan</t>
  </si>
  <si>
    <t>It’s pretty good so far I have been on it for under 24 hours but I’ve found a lot of content and I love posting things about what I love which is wwe and I’ve been getting some support from it so I like it so far I’m glad I downloaded this.</t>
  </si>
  <si>
    <t>NotTodayJacj</t>
  </si>
  <si>
    <t>I’m on iPhone12 and if I ever find a Twitter post on safari I like to hit the switch to the app button.  I don’t sign in on safari I have the app.  But for some reason hitting the “switch to app” button I’m taken to the App Store.</t>
  </si>
  <si>
    <t>Switch to App button failed</t>
  </si>
  <si>
    <t>CuzyM</t>
  </si>
  <si>
    <t>I enjoy Twitter however it seems clear there is a high level of blockage of free speech if it is related to COVID 19. You will probably block me now🤣</t>
  </si>
  <si>
    <t>Peace dudeman</t>
  </si>
  <si>
    <t>Like Twitter always good fun, been on since day 1.</t>
  </si>
  <si>
    <t>From day 1</t>
  </si>
  <si>
    <t>Danjd92 - 75996725</t>
  </si>
  <si>
    <t>It’s a “safe space” for left leaning keyboard warriors and right leaning trolls. No point spending time on a platform that is full of unreasonable people who just automatically hate or troll you and the organization makes it obvious they hate you too.</t>
  </si>
  <si>
    <t>Keyboard warriors and Trolls</t>
  </si>
  <si>
    <t>Brenda (Mimsy)</t>
  </si>
  <si>
    <t>Do not like the fact that they took Donald Trump off and they try to only spin the narrative they want you to believe.  They need to stop trying to control the outcome and definitely need to pay for damages they’ve already done.  Twitter is SO BORING without TRUMP that I very rarely make an appearance these days!  🤫</t>
  </si>
  <si>
    <t>BORING</t>
  </si>
  <si>
    <t>pennicillian</t>
  </si>
  <si>
    <t>Interesting.  Sometimes the reply’s are as interesting as the articles.</t>
  </si>
  <si>
    <t>Rose</t>
  </si>
  <si>
    <t>yahoo screen</t>
  </si>
  <si>
    <t>Beyond the log in, a nice way to start the day. We all wish we had more time on social media. May Twitter fly north soon...thank you.</t>
  </si>
  <si>
    <t>Wells Fargo</t>
  </si>
  <si>
    <t>GuestListener</t>
  </si>
  <si>
    <t>I guess it’s a sign…. Left Twitter and forgot password. During password recovery the Twitter handle is necessary, but forgot that too. There’s no option to recover handle. Can’t sign up for new account because email is already in use!!! Guess I’m not getting back on Twitter!!</t>
  </si>
  <si>
    <t>Account recovery</t>
  </si>
  <si>
    <t>The Brittney Jones</t>
  </si>
  <si>
    <t>Twitter is the only platform I get to be myself with out judgement. I feel at home with family when tweeting to my followers aka family. Thank You Twitter</t>
  </si>
  <si>
    <t>Family</t>
  </si>
  <si>
    <t>jj the tech</t>
  </si>
  <si>
    <t>I would give it a higher rating but I don’t like the political censorship Twitter engages in, especially around election time. This doesn’t surprise me as it’s ran from those on the left. The communist, who also lean left, only want their side presented. You’re not that extreme yet but you’re moving in that direction. I’ve heard of many stories of Twitter taking away follower. I would’ve given you 5 stars a couple of years ago.</t>
  </si>
  <si>
    <t>rokdog17</t>
  </si>
  <si>
    <t>Why do old posts keep showing up?</t>
  </si>
  <si>
    <t>Old posts</t>
  </si>
  <si>
    <t>pop ml</t>
  </si>
  <si>
    <t>I like the app and the many people that stop by</t>
  </si>
  <si>
    <t>twtisannoying99</t>
  </si>
  <si>
    <t>I’ve had an account for a few months now and i NEVER post anything just used it to talk to people and look at stuff and it got suspended, i tried making a new account and that one got auto suspended, so tired of twt🙄</t>
  </si>
  <si>
    <t>Won’t Unsuspend my accounts</t>
  </si>
  <si>
    <t>im just board help</t>
  </si>
  <si>
    <t>So it is a good app but there’s lots of adult accounts on there that are illegal or there’s minors on there I know it’s not the app s fault but I think there should be more security to it 
So minors can’t download the apps themselves</t>
  </si>
  <si>
    <t>anongirl420</t>
  </si>
  <si>
    <t>Why would some one want to be censored?Twitter things that they’re doing the world a favor by silencing the President of the United States no. When you tear out A man’s tongue you’re not proving him a liar you’re just proving you’re afraid of what he might say next. That being said Twitter and companies like it are afraid of what their own users might say on their platform. They’re not afraid of miss information they’re afraid of direct information especially when it happens to be them in the headlines or in front of the Congress or Senate.Anybody going against the constitution of the United States of America on American soil is committing treason that means this company has committed treason I’ve noticed the stocks fell instantly. See this company is not a platform without its people but it seem to forget that when it got a lot of money we are no longer the people we are the products</t>
  </si>
  <si>
    <t>Big Tech</t>
  </si>
  <si>
    <t>Muspellbrander</t>
  </si>
  <si>
    <t>This app seeds discourse within humanity. We need to stop arguing and find unity. The internet and social media on a grand scale are society’s poisons. Use this app with caution, do not let it corrupt your mind. I wish the reader of this the best of luck in all your future endeavors. Make sure you are doing your best to change the world, in ways that mater, for the better. I am proud of you regardless of your decisions. Live an amazing life.</t>
  </si>
  <si>
    <t>Caution</t>
  </si>
  <si>
    <t>l ullah</t>
  </si>
  <si>
    <t>Twitter is always great source of information in social Media</t>
  </si>
  <si>
    <t>Jao hath nahy milatha.Imran Khan ney Indian Foreign Minister sey hath milaney sey inkar kiya</t>
  </si>
  <si>
    <t>ʕ•ᴥ•ʔᴏᴍɪᴏᴍɪ</t>
  </si>
  <si>
    <t>I’ve been on Twitter for a few months now..and I’ve seen some pretty weird stuff. I was just trying to look for kittydog and hate comments actually came up. No matter how hard I tried to get them away about a certain person they showed up. When ever I try to log in I had to make a new account.  It kept glitching my phone in the process while at it.</t>
  </si>
  <si>
    <t>Hffkfdd</t>
  </si>
  <si>
    <t>I’d just like to say the design could be better more emphasis on the moments create more spaces to hang out, more embodiments of ensured culture. More user friendly where hubs are somewhat in place instead of having to search through endless things. i find the app interesting but let me help y’all design rq.</t>
  </si>
  <si>
    <t>Better features, Maybe Make the App More User Friendly</t>
  </si>
  <si>
    <t>i love fake news</t>
  </si>
  <si>
    <t>Give Trump his Twitter back.  I’ll never forget what you did.</t>
  </si>
  <si>
    <t>Give Trump his Twitter back</t>
  </si>
  <si>
    <t>Imust56</t>
  </si>
  <si>
    <t>Shows clear preference in content approval towards liberal causes. Censorship by Twitter is appalling and disgraceful.
Bring back free speech or is the end of section 330 for you and big tech!</t>
  </si>
  <si>
    <t>Biased in content</t>
  </si>
  <si>
    <t>Ffion Marianne Moyle</t>
  </si>
  <si>
    <t>Twitter is an excellent place to express one’s views appropriately</t>
  </si>
  <si>
    <t>Thisisthebest027</t>
  </si>
  <si>
    <t>Twitter is the best app/invention ever to mankind. It started the big bang and will stop the rapture from destroying earth. Twitter is love, twitter is life. If you don’t have twitter you’re probably a narc. Hope everyone at twitter has an awesome day!</t>
  </si>
  <si>
    <t>TWEETERRRRR</t>
  </si>
  <si>
    <t>Jimb7777</t>
  </si>
  <si>
    <t>Twitter is  clearly involved in supporting communism in the USA. We desperately need to eliminate section 230. Twitter should not support one party over the other. At least now the blocked sites have figured out how to get honest information to the people.</t>
  </si>
  <si>
    <t>Twitter is in fact suppressing news.</t>
  </si>
  <si>
    <t>jennyfromlthetaoend</t>
  </si>
  <si>
    <t>On the Edinburgh Waverly Train Mike is the best very nice and helpful man. Thank you Mike xx</t>
  </si>
  <si>
    <t>ScotRail is Magic</t>
  </si>
  <si>
    <t>tiktok bad haha goodpiZza</t>
  </si>
  <si>
    <t>mean</t>
  </si>
  <si>
    <t>banned me</t>
  </si>
  <si>
    <t>Matthew Carr-Gomm</t>
  </si>
  <si>
    <t>If you value freedom of speech don’t bother with this app - it is run by the thought stasi</t>
  </si>
  <si>
    <t>Everything is censored</t>
  </si>
  <si>
    <t>Zairar12</t>
  </si>
  <si>
    <t>I love seeing what other people put on here and news, I really like Twitter.</t>
  </si>
  <si>
    <t>cowgirl dixie</t>
  </si>
  <si>
    <t>I reported my symptoms on Twitter I seen on the news were all Facebook and Twitter is going to take down anybody that reports her symptoms so others would not be afraid to take the shot for COVID-19 that’s why I reported my symptoms so others can reported there’s to . It my freedoms of speech to reported all symptoms I even reported to cdc, CSA also . And to all my doctors they know . Ever one has right to know so they can Make the decision to get the shot or not that’s the rights that’s their freedom of rights to do so</t>
  </si>
  <si>
    <t>Cove at 19</t>
  </si>
  <si>
    <t>S11lko</t>
  </si>
  <si>
    <t>Luv it, and it is what it’s designed to be, but there are times when being able to have a slightly larger word limit when posting would be an advantage.</t>
  </si>
  <si>
    <t>turbyvilla</t>
  </si>
  <si>
    <t>I would like to prioritize my feeds. I would like to have categories such as news, travel, politics, art, nature, opinion etc that I could select.</t>
  </si>
  <si>
    <t>Vasile S.</t>
  </si>
  <si>
    <t>This is my only source of news about the reality in our country. All TV and radio stations in Chicago are with Democrats and I don’t like this.</t>
  </si>
  <si>
    <t>My only source of news</t>
  </si>
  <si>
    <t>mike6665</t>
  </si>
  <si>
    <t>Twitter gives me a way to vent things that go against me. However Twitter needs to admit that several things they blocked which they deemed misinformation turned out to be true!</t>
  </si>
  <si>
    <t>Too much censuring</t>
  </si>
  <si>
    <t>Dr. Rodima</t>
  </si>
  <si>
    <t>Genius. There’s no App better than Twitter that brings communities so close while building nations.</t>
  </si>
  <si>
    <t>Intelligent App.</t>
  </si>
  <si>
    <t>petecrann</t>
  </si>
  <si>
    <t>not a bad app and good for keeping up to date with all that happens with all the sports I follow but the lack of people being held to account for racist tweets is unjustified and needs be dealt with properly</t>
  </si>
  <si>
    <t>Rating twitter</t>
  </si>
  <si>
    <t>nickname opposition</t>
  </si>
  <si>
    <t>Read above - says it all</t>
  </si>
  <si>
    <t>Limited exposure unless promoted 👎🏼</t>
  </si>
  <si>
    <t>ryaninprogress</t>
  </si>
  <si>
    <t>I can do a better job determining who to follow, and what is in my feed than Twitter.</t>
  </si>
  <si>
    <t>Free Will</t>
  </si>
  <si>
    <t>fasion girl 123</t>
  </si>
  <si>
    <t>Obviously a big part of Twitter is seeing what’s trending but my trends are different from others. It’s really boring stuff instead of the drama I got it for. And my for you/recommend is boring too. Can’t they make it an option for you to keep up with influencer drama and stuff? Cause it’s really just a boring app if I’m not getting the stuff I want. So please make it easier for me to be able to get the stuff I’m interested in. Thank you</t>
  </si>
  <si>
    <t>It’s a good app just doesn’t show me what I want</t>
  </si>
  <si>
    <t>JSkhft</t>
  </si>
  <si>
    <t>We stayed for 5 nights at this delightful, modern and contemporary luxury guesthouse. Thoughtful little touches, high quality accommodation and amenities. Delightful hosts - knowledgable about the area and understanding of dietary needs. Lovely breakfasts with panoramic views. Perfect position to explore all Cornwall has to offer. We have booked again and look forwards to staying again Jackie and Steve - thank you for having us! 🙏</t>
  </si>
  <si>
    <t>Delightful!</t>
  </si>
  <si>
    <t>Thompson Chaple</t>
  </si>
  <si>
    <t>Thanks for being on top of the misinformation on vaccines. I think a few of the current Congress folks are still causing folks to be refuse to get vaccinated by their dishonesty but for the most part you guys have cut the head off the snake.</t>
  </si>
  <si>
    <t>Social responsibility</t>
  </si>
  <si>
    <t>WoodwardoutGlazersout</t>
  </si>
  <si>
    <t>I’d estimate that 80% of the interactions on Twitter are bot accounts fuelling a narrative. It’s embarrassing now to be honest.</t>
  </si>
  <si>
    <t>Ke1th527</t>
  </si>
  <si>
    <t>It’s fairly intuitive.</t>
  </si>
  <si>
    <t>Just learning my way around Twitter</t>
  </si>
  <si>
    <t>Dzifman</t>
  </si>
  <si>
    <t>It is still the best app to convey a quick effective message to all that matter far, near and wide. It has managed to be almost neutral and fair better than the MSM maybe because a Gen X, Jack Dorsey runs it it unlike FB or maybe the spirit of free will, free thinking free expression runs deep here. Twitter remains a great hope for humanity - #Dzifah #ichangetheworld</t>
  </si>
  <si>
    <t>#ichangetheworld app</t>
  </si>
  <si>
    <t>DSWDSW</t>
  </si>
  <si>
    <t>I thoroughly enjoy and/or participate in all of the news, entertainment, and business update opportunities provided on your website.  I’m particularly interested in developing my profile for business purposes sometime in the near future.</t>
  </si>
  <si>
    <t>TwitterIncorporated Summary</t>
  </si>
  <si>
    <t>aynomayac</t>
  </si>
  <si>
    <t>Because of you, I could find the love of my life. Because of you, distance, space and universe parallela of a human Utopia will be possible. Just be patient, all of you (10 years, give or take…) There is so much work to do. 
As of this moment, I feel as Cinderella (mostly Ever After with Drew Barrymore)…</t>
  </si>
  <si>
    <t>Fairy tales are real.</t>
  </si>
  <si>
    <t>Dr Vowero</t>
  </si>
  <si>
    <t>Twitter is a tool that makes the World go round !  Every human being needs Twitter!!!!</t>
  </si>
  <si>
    <t>Dr Vowero Otomewo-Oriakhi</t>
  </si>
  <si>
    <t>always londoner at heart</t>
  </si>
  <si>
    <t>Thanks to Twitter for giving ordinary people like me a voice. Twitter is brilliant for people from all backgrounds. Because of Twitter, both rich and poor have the same equal access to amazing Twitter platform. God bless the creators and controllers of this blessing organisation. 🙏🏽I💕Twitter. To Twitter 🌹with love.</t>
  </si>
  <si>
    <t>Twitter gives me a voice</t>
  </si>
  <si>
    <t>Navel Gazer</t>
  </si>
  <si>
    <t>At the top of my feed I get tweets with questions - what’s you’re favorite…, when did you… and other meaningless fodder. Give me controls to filter out questions, which aren’t doing anything to add to my life.</t>
  </si>
  <si>
    <t>Too many questions</t>
  </si>
  <si>
    <t>Trumpissorelymissed</t>
  </si>
  <si>
    <t>Twitter does not promote free speech! Liberal speech is the only speech they will not censor. They fail to recognize how their actions are actually awakening we the people to their inherent bias! Thanks Jack! Eyes wide open</t>
  </si>
  <si>
    <t>To a Tee</t>
  </si>
  <si>
    <t>I love the ability to express myself on Twitter anonymously. Please don’t block me or other conservative types just because we like Trump.</t>
  </si>
  <si>
    <t>Keep me in</t>
  </si>
  <si>
    <t>Mary Bernal</t>
  </si>
  <si>
    <t>anyways. i love twitter so much! just wish there was an edit button, a way to sort bookmarks, AND that you could delete a dm you sent yourself if you need to. like say you tell a dude you like him and want to take it back but you can’t because you can’t unsend the message??? yeah. such an awk convo can flourish from that. other than that twitter is just awesome and thank you for being free please don’t get rid of fleets or spaces AH</t>
  </si>
  <si>
    <t>i don’t know what to put here</t>
  </si>
  <si>
    <t>wwwwertiui</t>
  </si>
  <si>
    <t>10 stars to everyone you will be missed and the show and Cast is Excellent ❤️❤️❤️❤️❤️❤️❤️❤️❤️❤️🙌🙌🙌🙌🙌🙌🙌🙌🙌🙏Blessing to each and Everyone 🙏❤️</t>
  </si>
  <si>
    <t>Have and Have nots</t>
  </si>
  <si>
    <t>mcnicf</t>
  </si>
  <si>
    <t>If you think banning people is the proper way to do stuff
Then wait to they ban you
It's gonna bite
Absolute power corrupts absolutely</t>
  </si>
  <si>
    <t>Abusers of power</t>
  </si>
  <si>
    <t>Good_Dog#1</t>
  </si>
  <si>
    <t>Hi there I just wanted you to know that I am a new friend and I am so proud of you for all of your work and your life together with all of us and your family is going through all this together and we are all together</t>
  </si>
  <si>
    <t>MOOSEPIE815$</t>
  </si>
  <si>
    <t>I find that I have a hard time not checking up on Twitter more than not</t>
  </si>
  <si>
    <t>Can’t do without</t>
  </si>
  <si>
    <t>adobea617</t>
  </si>
  <si>
    <t>Twitter Sucksssssssssds</t>
  </si>
  <si>
    <t>Stop censoring facts just because you disagree with them.</t>
  </si>
  <si>
    <t>Allow free speech</t>
  </si>
  <si>
    <t>sdjgtuigd</t>
  </si>
  <si>
    <t>Have had Twitter for years with no issues. All of a sudden I am unable to view videos. I have done everything recommended by every internet warrior on google and still can’t view videos. Time to quit Twitter just like I quit Facebook I guess</t>
  </si>
  <si>
    <t>Video content not available</t>
  </si>
  <si>
    <t>texasgunner5</t>
  </si>
  <si>
    <t>I enjoy Twitter as a whole, but there are lots of people that are toxic on the platform, such as cancel culture and stans. If you follow just a few celebs and some of your friends, it’s pretty hard to be exposed to that (unless you go to the trending section).</t>
  </si>
  <si>
    <t>Great platform, bad people</t>
  </si>
  <si>
    <t>Chipyoka</t>
  </si>
  <si>
    <t>#Teachertalks Love to be able to say EVERYTHING in 140 words! So, I choose wisely and use the most effective words to get to the point.</t>
  </si>
  <si>
    <t>Making a Point</t>
  </si>
  <si>
    <t>Kashkats</t>
  </si>
  <si>
    <t>Got punished because the algorithm THOUGHT I was making a death threat.</t>
  </si>
  <si>
    <t>Wrongly banned</t>
  </si>
  <si>
    <t>nycaok</t>
  </si>
  <si>
    <t>I find these pauses repetitious and obnoxious.  Sometimes I turn to a different channel just because they bug me so much.</t>
  </si>
  <si>
    <t>Pauses in between scenes</t>
  </si>
  <si>
    <t>link4154</t>
  </si>
  <si>
    <t>It is sad to know that someone can take your Twitter account and they can’t do nothing about it but suggest to open another. The service they offer is poor and don’t have a actual number to talk to someone, will not crate an account with Twitter no longer or recommend it to anybody.</t>
  </si>
  <si>
    <t>Account hacked and taken</t>
  </si>
  <si>
    <t>nealmcalister</t>
  </si>
  <si>
    <t>Twitter has helped me to create friendships across the globe, and I’m thankful for the connections I have been able to make through this mediam. Fortunate to know so many wonderful people throughout the world.</t>
  </si>
  <si>
    <t>Quite a ride.</t>
  </si>
  <si>
    <t>Dun99999999999</t>
  </si>
  <si>
    <t>Good twitter also when i write and posting then oh i need edit but cant, have to delete then write again....why cant use Edit?!? Please 🙏🏼</t>
  </si>
  <si>
    <t>Duncan</t>
  </si>
  <si>
    <t>tigcrasey</t>
  </si>
  <si>
    <t>I get all my news from the original source</t>
  </si>
  <si>
    <t>prig210</t>
  </si>
  <si>
    <t>It kills time</t>
  </si>
  <si>
    <t>Benefits</t>
  </si>
  <si>
    <t>jsjdhsjsoqoowopwpppppq</t>
  </si>
  <si>
    <t>This app will take away your time, heart and soul. Stay away before its too late</t>
  </si>
  <si>
    <t>Addicting, stay clear</t>
  </si>
  <si>
    <t>AveryisLoser</t>
  </si>
  <si>
    <t>This app allows you to be banned while other people say the same things and make hashtags trending with stuff that you’ll get banned for. Rules will apply to you but not others. Garbage automated banning system in place to auto ban you before you can do anything. Nothing is interesting on this app. This app only promotes complete mentally insane people with very extremist views.</t>
  </si>
  <si>
    <t>Hot Garbage</t>
  </si>
  <si>
    <t>Ijjit</t>
  </si>
  <si>
    <t>Excellent stuff, Loving the shoe , it’s even better than new…✅👀</t>
  </si>
  <si>
    <t>Twitter for ever…</t>
  </si>
  <si>
    <t>jfjdufkfkfg</t>
  </si>
  <si>
    <t>Just got a new phone downloaded the app and all the lists I had now say error and do not load any tweets or people</t>
  </si>
  <si>
    <t>List contents gone</t>
  </si>
  <si>
    <t>Reny28</t>
  </si>
  <si>
    <t>There is no way Twitter can deny it isn’t biased against conservatives on its platform. It’s disgraceful and it isn’t going to silence Americans who love this country with its ignorant shadow banning.</t>
  </si>
  <si>
    <t>lfar6734</t>
  </si>
  <si>
    <t>Every time I try to watch a gif or video it says content not available I’ve done ever my thing it says to do to fix it but it still does not work</t>
  </si>
  <si>
    <t>Gifs, And videos will not play</t>
  </si>
  <si>
    <t>Jenifer200423</t>
  </si>
  <si>
    <t>What you guys need to fix and add is when whe want to post or type something it only has a limit of letters you can type . wish i can type more when we post</t>
  </si>
  <si>
    <t>What that need to fix</t>
  </si>
  <si>
    <t>It's double</t>
  </si>
  <si>
    <t>I’m glad Twitter is coming back around! This is going to be great to connect with my online customers! Now if only I could get verified lol</t>
  </si>
  <si>
    <t>1311Lion</t>
  </si>
  <si>
    <t>Very good review page 
Trevor 👍</t>
  </si>
  <si>
    <t>Weymouth and Portland Business Awards</t>
  </si>
  <si>
    <t>hcitcitd</t>
  </si>
  <si>
    <t>its my safe place where i can vent its a place where you can spill tea and watch it blossom download it</t>
  </si>
  <si>
    <t>hurtywords</t>
  </si>
  <si>
    <t>A place where everyone is offended by something</t>
  </si>
  <si>
    <t>🤐</t>
  </si>
  <si>
    <t>upwardmussle</t>
  </si>
  <si>
    <t>People on this platform are either Marxists who ignore history, socialists who ignore history and facts, “woke” who ignore facts and human reason, and then you all of a sudden meet people who believe that criticising the CSA is “anti-American”.</t>
  </si>
  <si>
    <t>The coming together of Earth’s least bright</t>
  </si>
  <si>
    <t>Mponibvu</t>
  </si>
  <si>
    <t>Just updated and Twitter app will not open either from settings page or the app icon
Not happy</t>
  </si>
  <si>
    <t>Won’t open after update</t>
  </si>
  <si>
    <t>bigsaucyjill</t>
  </si>
  <si>
    <t>Wagwam fam</t>
  </si>
  <si>
    <t>1Stand19</t>
  </si>
  <si>
    <t>I have always found certain aspects of Twitter to understand. That is why I stopped Twittering. However I’m willing to give it another chance.</t>
  </si>
  <si>
    <t>My Return To Twitter</t>
  </si>
  <si>
    <t>Tommy mizell</t>
  </si>
  <si>
    <t>Very interesting articles on Twitter</t>
  </si>
  <si>
    <t>Very interesting articles</t>
  </si>
  <si>
    <t>dcentwallet</t>
  </si>
  <si>
    <t>Censored content. Balanced views no longer available on this platform</t>
  </si>
  <si>
    <t>Censored rubbish</t>
  </si>
  <si>
    <t>tomaaron1371</t>
  </si>
  <si>
    <t>I didn’t believe it until I saw it with my own eyes. If your views do not line up with twitters then your opinions are censored and you potentially banned. This app is politically biased. This app does not support freedom of speech and attempts to publicize its own personal opinions until they are considered facts.</t>
  </si>
  <si>
    <t>Censorship at it’s finest!</t>
  </si>
  <si>
    <t>rowstark</t>
  </si>
  <si>
    <t>I love Twitter, I feel like it’s the social platform that shows who I really am</t>
  </si>
  <si>
    <t>Rowdy</t>
  </si>
  <si>
    <t>Clementina Vong</t>
  </si>
  <si>
    <t>Twitter has been a great experience for me to express myself and get support from such amazing communities within. But there are two things that I would like Twitter to hopefully fix as soon as possible.
Audios cannot be saved into drafts and then tweeted afterwards because it becomes a ‘corrupted’ file of some sort. This has caused me such annoyance that I considered not using Twitter because of this.
I know Twitter is new to spaces but after gaining 600 followers I still couldn’t get spaces to work on mine, will there be an email or site where I can discuss this? 
Other than that I had such a great experience here, if spaces could have comments too like a live chat instead of just reactions that would be a great bonus too!</t>
  </si>
  <si>
    <t>Audios and spaces</t>
  </si>
  <si>
    <t>mattybaby69</t>
  </si>
  <si>
    <t>Easy to use shame about the hate and trolls but their everywhere</t>
  </si>
  <si>
    <t>Gaurav chugh</t>
  </si>
  <si>
    <t>Not sure if we allow to give less than 1 star.. for this horrible app</t>
  </si>
  <si>
    <t>Super BOR</t>
  </si>
  <si>
    <t>BigDogJazzy</t>
  </si>
  <si>
    <t>I don’t need a nanny , I can discern for myself what is fact or fiction.</t>
  </si>
  <si>
    <t>Lose the filter</t>
  </si>
  <si>
    <t>Bud4linda</t>
  </si>
  <si>
    <t>As soon as an alternative is available I will leave this corrupt site if you are a conservative you will be audited and probably banned but if you are from the left you can say anything you want Waters has called for violence Harris has said to keep protesting and damaging property Iran says kill Americans and they are not even criticized by Twitter much less banned hope 230 gets taken away and we will have a class action suit ready</t>
  </si>
  <si>
    <t>Someoneserious</t>
  </si>
  <si>
    <t>I have had the app for over 5 years. It’s are worked out quickly with frequent updates and surveys help to gather info on problems.</t>
  </si>
  <si>
    <t>Twitter app for iPhone</t>
  </si>
  <si>
    <t>Jackie OG</t>
  </si>
  <si>
    <t>Love keeping up with our hard working, straight shooting governor!!</t>
  </si>
  <si>
    <t>Following Governor</t>
  </si>
  <si>
    <t>CITYOFCHARIOTS</t>
  </si>
  <si>
    <t>When you do well, you will hear well done. It helps the world to talk. Talking is healthy communication is power</t>
  </si>
  <si>
    <t>Tolasteph</t>
  </si>
  <si>
    <t>So succinct! It’s for people who don’t have the luxury of time yet want to stay connected to the outside world.</t>
  </si>
  <si>
    <t>Elite Social App</t>
  </si>
  <si>
    <t>123456038261</t>
  </si>
  <si>
    <t>I got kicked out of my own account and logged into it again and my my stuff was deleted</t>
  </si>
  <si>
    <t>Jabezmac</t>
  </si>
  <si>
    <t>My go to for a quicky on what’s going on around the world; news, entertainment, alerts and more!</t>
  </si>
  <si>
    <t>bouncruou</t>
  </si>
  <si>
    <t>this is the worst app</t>
  </si>
  <si>
    <t>f0zziehakz</t>
  </si>
  <si>
    <t>My timeline is great. How? I tune it and frequently use block. Why did I give it 1 star. The cowards at Twitter that ban users who’s politics they disagree with all the while allowing known terrorists and leaders who should be tried at The Hague to still have accounts.</t>
  </si>
  <si>
    <t>Ok if you enjoy a benevolent overlord</t>
  </si>
  <si>
    <t>dudk jajsb</t>
  </si>
  <si>
    <t>Only here for lil nas x tweets</t>
  </si>
  <si>
    <t>Lil nas x</t>
  </si>
  <si>
    <t>Teenfindingrock</t>
  </si>
  <si>
    <t>For some reason I’m slowing down on checking things I don’t know if I following too many people or what’s happening but what’s the feedback on your end I’m almost down to not looking at Twitter anymore</t>
  </si>
  <si>
    <t>Complaining</t>
  </si>
  <si>
    <t>howwhywhen150</t>
  </si>
  <si>
    <t>Kicked me of Twitter saying I was threatening etc . ? .
Was not ?
Can’t do anything or appeal - why ?</t>
  </si>
  <si>
    <t>BloodOrange&amp;Red</t>
  </si>
  <si>
    <t>Twitter prohibits freedom of speech with their “violation rules”. There’s clear discrimination against black people and you need to add a dislike button.</t>
  </si>
  <si>
    <t>Dictionary towards black people</t>
  </si>
  <si>
    <t>Justice-Period</t>
  </si>
  <si>
    <t>Your algorithm doesn’t propagate all tweets equally. It does more to withdraw people from interacting with one another. And so.. I keep losing my followers.</t>
  </si>
  <si>
    <t>Twitter picks and chooses who to promote.</t>
  </si>
  <si>
    <t>mas234165</t>
  </si>
  <si>
    <t>Most of the time this media is biased for there theory. They don’t like actual story most of the bad things and wrong story this media supported and if you against of it you will be off the platform. They never talk about actual problem of life they are more busy to make money and use people brain wash them to hate there Socity and fellow people. They never talk about working class life they are Elite and they are woke and corrupt.</t>
  </si>
  <si>
    <t>Twitter therapy!!!</t>
  </si>
  <si>
    <t>No.1 trina vega stan👁💋👁</t>
  </si>
  <si>
    <t>I’ve updated this app like 3 times already and none of them had downvotes. Give them to me or you’ll be hearing from my lawyers 🔫</t>
  </si>
  <si>
    <t>Where are my downvotes f@d</t>
  </si>
  <si>
    <t>Sergio Luis Ramos</t>
  </si>
  <si>
    <t>Sometimes I see a particular tweet several times for some reason. It would be great if tweets weren't repetitively shown on my feed.</t>
  </si>
  <si>
    <t>SomniusTiger</t>
  </si>
  <si>
    <t>Use another app like Tweetbot and disable notifications for this app completely, or just don't download at all. Twitter will attempt to keep you reopening the app if you haven't opened it in a while by sending you notifications for "recommended" topics, which will keep coming back no matter how many times you tap "see less often". It isn't useful and I'm not able to see the notifications I actually care about. It's a dark design pattern.
I am very particular about what I get notified about on my device, so seeing a red bubble pop up on my phone for something that I didn't allow to come through is extremely frustrating.</t>
  </si>
  <si>
    <t>Garbage notification control, too much noise</t>
  </si>
  <si>
    <t>Youlovemetoo</t>
  </si>
  <si>
    <t>Thank you Twitter for expanding my social media presence.</t>
  </si>
  <si>
    <t>thePoe_t</t>
  </si>
  <si>
    <t>You have done a lot to democratise the system. Amazing!</t>
  </si>
  <si>
    <t>A very democrat app</t>
  </si>
  <si>
    <t>StaceyTG</t>
  </si>
  <si>
    <t>Way too much adverts</t>
  </si>
  <si>
    <t>1954barney</t>
  </si>
  <si>
    <t>I keep seeing the same story multiple times despite trying to limit it.  Why can’t that get fixed?</t>
  </si>
  <si>
    <t>Too many repeats</t>
  </si>
  <si>
    <t>Mikky Nelso</t>
  </si>
  <si>
    <t>My Twitter account is inaccessible because I posted government figures of vaccine adverse reactions, I wonder why? Of course I know the answer!</t>
  </si>
  <si>
    <t>Freedom of speech is dead!</t>
  </si>
  <si>
    <t>FactsNotFibs</t>
  </si>
  <si>
    <t>You need a way of only allowing verified accounts to post. Actions have consequences. People need to be held accountable</t>
  </si>
  <si>
    <t>Anon accounts</t>
  </si>
  <si>
    <t>freckles224</t>
  </si>
  <si>
    <t>This platform is offensive to the American people on earth. It censors free speech yet claims to be a forum for all. Any entity that would ban a President of the United States, has no moral compass. Yet supports a man who cannot put a single sentence together that make sense should be sued by everyone who is shadow banned. I am one of those people. 
So, you wanted a review, you got one</t>
  </si>
  <si>
    <t>Worst censors of the First Amendment on plant earth</t>
  </si>
  <si>
    <t>imataiwanaboo</t>
  </si>
  <si>
    <t>So I really recommend Twitter it’s a great app however it does have some problematic people in it in my opinion nothing is wrong with the app however there are a lot of pedophiles on Twitter and I think Twitter should ban these disgusting creeps also with the insane amount of drama and everyone freaking out may not be a good thing if you’re not interested in that but other than that the app is really great I highly recommend it you’ll love it</t>
  </si>
  <si>
    <t>Good app bad people</t>
  </si>
  <si>
    <t>WHOATV</t>
  </si>
  <si>
    <t>Incredible app that makes all other platforms redundant as it’s where news happens now. Feel free to give me a follow @mikewhoatv</t>
  </si>
  <si>
    <t>Keep tabs on news happening now</t>
  </si>
  <si>
    <t>Byrd pf prey</t>
  </si>
  <si>
    <t>Should be allowed more characters.</t>
  </si>
  <si>
    <t>ecgtvtcthvtvyc</t>
  </si>
  <si>
    <t>I think Twitter should consider allowing a couple more sentences.</t>
  </si>
  <si>
    <t>Allowance</t>
  </si>
  <si>
    <t>Stevew4071</t>
  </si>
  <si>
    <t>So why this now? I think big corporations are good but a bit too big for individual problems so I’m looking for more answers than giving them?  Saw Twitter had a great quarter and I see good marketing people recognize the value but the masses and I need more education.</t>
  </si>
  <si>
    <t>Review today for Twitter</t>
  </si>
  <si>
    <t>Bkly'n Nan</t>
  </si>
  <si>
    <t>I don’t go on Twitter a lot but when I do, it’s always a blast!</t>
  </si>
  <si>
    <t>Fun!!</t>
  </si>
  <si>
    <t>Vickie Ross</t>
  </si>
  <si>
    <t>Only got this for fun cadet</t>
  </si>
  <si>
    <t>jaygator44</t>
  </si>
  <si>
    <t>Seems like you guys like being lead by the blind! Love your News Media choice in CNN, they’re constantly trying to tell you how to live or what you should or shouldn’t do. According to them, I shouldn’t go out to eat with my family or go have a drink at a bar, just because I’m not vaccinated. You, TWITTER, choose to support this type of Dictatorship Media?! SHAME ON YOU!! You’re definitely not for me then!</t>
  </si>
  <si>
    <t>Left wing Media</t>
  </si>
  <si>
    <t>TheGreatWorker</t>
  </si>
  <si>
    <t>That’s it</t>
  </si>
  <si>
    <t>Too many bad opinions and no regulation for them</t>
  </si>
  <si>
    <t>mybeautybliss</t>
  </si>
  <si>
    <t>This platform is so easy to learn and very easy to use. 
Keep doing what you do, Twitter~</t>
  </si>
  <si>
    <t>Application</t>
  </si>
  <si>
    <t>such hug if</t>
  </si>
  <si>
    <t>Too many annoying suggestions</t>
  </si>
  <si>
    <t>I know what I want thanks</t>
  </si>
  <si>
    <t>ClassicChevyWorker001</t>
  </si>
  <si>
    <t>It keeps telling me to put in my number so that I can use my account again but it never sends anything to my number. It’s designed to keep unwanted people out if they’re not “woke enough” or “nice enough”</t>
  </si>
  <si>
    <t>Tuxedo1825</t>
  </si>
  <si>
    <t>Used to be more fun. Now mostly liberals bellyaching. If you’re a conservative you’ll be timed out or suspended in no time.</t>
  </si>
  <si>
    <t>Not as much fun</t>
  </si>
  <si>
    <t>peter patrelli</t>
  </si>
  <si>
    <t>There is so much antisemitism and racism on Twitter it is almost as Twitter actively promotes it.
When you try to report it, it is not taken down.
Twitter should be fully regulated by each government and should face the consequences of its actions, both financially and by blocking it in a country where it has broken the law.
It must be held accountable.</t>
  </si>
  <si>
    <t>Twitter is an antisemitic &amp; racist hub</t>
  </si>
  <si>
    <t>J.kell</t>
  </si>
  <si>
    <t>1st amendment is being withheld on here not a fan of this people have a right to opinion no matter what it is. This is an infringement on the BILL OF RIGHTS !!!!!</t>
  </si>
  <si>
    <t>ludeblackman</t>
  </si>
  <si>
    <t>A user friendly interface, except from suspending random accounts at will without violating regulations.</t>
  </si>
  <si>
    <t>Ha</t>
  </si>
  <si>
    <t>helsmclsnabs d</t>
  </si>
  <si>
    <t>Every time I try to message in a group chat, my screen automatically goes back to the main chat menu that displays all the other chats. Every time I receive a message it’s been bugging. I’m using an iPhone XR, everything is updated. Fix your DM’s.</t>
  </si>
  <si>
    <t>why do I keep getting removed from dms</t>
  </si>
  <si>
    <t>K04jk04</t>
  </si>
  <si>
    <t>Twitter is a great communication medium, it levels the playing field where anyone is reachable and ideas can be shared, but it’s impinging more and more on free speech. 
It’s disturbing how often I see “removed for offensive content”, or “made from a blocked account” or something like that.  More often then not, the tweets of flags are harmless, or express religious or political views that are outside of the norm. I’m on Twitter to expose myself to new ideas, not be protected from them!</t>
  </si>
  <si>
    <t>Great way to connect, but free speech at risk</t>
  </si>
  <si>
    <t>Gysgt.</t>
  </si>
  <si>
    <t>Outstanding outstanding very very informative in all areas.</t>
  </si>
  <si>
    <t>My review:</t>
  </si>
  <si>
    <t>Markwhite90</t>
  </si>
  <si>
    <t>Racism, homophobia, transphobia, pretty much bigotry of any kind is allowed yet the second you swear at someone you’re banned for being hateful. Embarrassment of an app.</t>
  </si>
  <si>
    <t>Censorship and power trips.</t>
  </si>
  <si>
    <t>Centenoj1973</t>
  </si>
  <si>
    <t>Get the “Something went wrong, try again later” every time I try to see other’s users profile. This happens only on my iphone and not on my ipad. Tried everything, uninstalled the app, reset my phone, changed the password, logged in/out many times on both devices and nothing. Very frustrating!! Please help!!</t>
  </si>
  <si>
    <t>Can’t load tweets on iphone!! Help!!</t>
  </si>
  <si>
    <t>RosieLynnM</t>
  </si>
  <si>
    <t>Unfair, Double Standard, Unjustly Silence Conservatives ALL OF THE ABOVE! It’s another way of cheating for the Dems. Just read you take money from Soros too😈</t>
  </si>
  <si>
    <t>Unfair, Double Standard, Unjustly Silence Conservatives</t>
  </si>
  <si>
    <t>Drunk Godfather</t>
  </si>
  <si>
    <t>Twitter used to be fun, it was a place to have either highly intelligent discussions or not. In response to criticism for allowing the former President and his minions to run roughshod over democracy they have installed new, arbitrary criteria to punish people for tweets that someone might be offended by- the site should allow speech, and add warnings, not punish unless it is clear and meets a defined criteria</t>
  </si>
  <si>
    <t>Don’t bother anymore</t>
  </si>
  <si>
    <t>Cheechie313</t>
  </si>
  <si>
    <t>Terrible experience. If I could give minus rating stars I would.</t>
  </si>
  <si>
    <t>Rosie Dewart</t>
  </si>
  <si>
    <t>Can’t seem to understand what happened with my account. It shows I violated policy however the stuff it shows isn’t anything I said. Not sure if I was hacked since I don’t go on twitter much. Really don’t care for it they are controlling communist like Facebook</t>
  </si>
  <si>
    <t>I already have</t>
  </si>
  <si>
    <t>When Jesus sent out his 12 disciples to preach to All of the world . That was then . now The 12 disciples of now gospel evangelist need to return to Israel and preach the gospel of Jesus.  (The Gentiles.) For the gentile’s love for the Jew’s.</t>
  </si>
  <si>
    <t>Golden harvest</t>
  </si>
  <si>
    <t>ReviewWitch</t>
  </si>
  <si>
    <t>Clunky and difficult to keep track of conversations - visually poor App. Doesn’t work well on iPhone 11. Too many irrelevant suggested Tweets. I’m constantly getting Tweets about strangers deaths. Didn’t come here for a barrage of depressing Tweets!</t>
  </si>
  <si>
    <t>@punanikam</t>
  </si>
  <si>
    <t>This app constantly suspends and IP bans black accounts for little to no reason but on multiple occasions let weirdos post child porn with no disciplinary actions against them. The mute button doesn’t work or the block button. If I block someone I don’t want to see them or a link to the blocked account on my TL at all.</t>
  </si>
  <si>
    <t>Taken4aful</t>
  </si>
  <si>
    <t>When a platform that has allowed so much misinformation to contribute to todays climate suddenly becomes the thought police? You might want to avoid this platform! I do not condone harsh rhetoric. However there is usually a context to what is being said!</t>
  </si>
  <si>
    <t>Policy</t>
  </si>
  <si>
    <t>Sid Bill</t>
  </si>
  <si>
    <t>It can be toxic and annoying but there’s some quality content on the bird app. I love it.</t>
  </si>
  <si>
    <t>This app should not be free!</t>
  </si>
  <si>
    <t>dabigmoist</t>
  </si>
  <si>
    <t>I don’t have access to twitter spaces or have the tip feature on my account. You missed out, I wouldn’t even gave this app five stars if I did.</t>
  </si>
  <si>
    <t>What could’ve been</t>
  </si>
  <si>
    <t>czar3</t>
  </si>
  <si>
    <t>Just a toxics cesspit, filled with conspiracy theories from people lacking basic human decency, let alone a basic understanding of how scientific studies work.</t>
  </si>
  <si>
    <t>Cesspit of society</t>
  </si>
  <si>
    <t>Ixnis</t>
  </si>
  <si>
    <t>Quit being brain washed puppets and let the freedom &amp; capitalism that made you filthy rich thrive on this platform</t>
  </si>
  <si>
    <t>Stop being speech police</t>
  </si>
  <si>
    <t>zousyzou</t>
  </si>
  <si>
    <t>Read the constitution and be pro-America. Twitter has major issues.</t>
  </si>
  <si>
    <t>Schubert lover #5</t>
  </si>
  <si>
    <t>No thanks.</t>
  </si>
  <si>
    <t>Just another social media.</t>
  </si>
  <si>
    <t>Maggie#3</t>
  </si>
  <si>
    <t>Just love the ability to connect with so many people.  Generally speaking people are nice.</t>
  </si>
  <si>
    <t>Tashadon</t>
  </si>
  <si>
    <t>The greatest application no one has ever heard about,,</t>
  </si>
  <si>
    <t>This message has been brought to you by</t>
  </si>
  <si>
    <t>Nova Aung</t>
  </si>
  <si>
    <t>I like this app and good related what happened a round the world.</t>
  </si>
  <si>
    <t>Hawaii4You</t>
  </si>
  <si>
    <t>Good survey of news and what is going on in the world today. Very good ideas to share with others.</t>
  </si>
  <si>
    <t>News that Matters</t>
  </si>
  <si>
    <t>aflllb2</t>
  </si>
  <si>
    <t>The font changed with me and it became very disgusting and there is no difference between registering from the web or from the program, I deleted it and returned it and it did not change really very disgusting and Twitter does not fit this line I hope to solve this problem quickly. Everyone who has a Twitter account did not like the line at all, and many of us want to delete it !!!!!!m</t>
  </si>
  <si>
    <t>FAILED UPDATE !!</t>
  </si>
  <si>
    <t>freeeeeeeedddddddooooooommmmmm</t>
  </si>
  <si>
    <t>Like seeing the different ideas and connecting.
Despise and hate the censorship</t>
  </si>
  <si>
    <t>Indianbaby</t>
  </si>
  <si>
    <t>We need to be able to edit our tweets like Facebook has. Other than that I love this app</t>
  </si>
  <si>
    <t>Review Time</t>
  </si>
  <si>
    <t>Loyal Heaton Guy.</t>
  </si>
  <si>
    <t>Thanks for always getting back to me with my needs</t>
  </si>
  <si>
    <t>Great job</t>
  </si>
  <si>
    <t>annie betto</t>
  </si>
  <si>
    <t>A little hard to navigate.</t>
  </si>
  <si>
    <t>Weregoingtovotethemout</t>
  </si>
  <si>
    <t>winnertakesall77</t>
  </si>
  <si>
    <t>Bird app rots my brain and is good for making my head hurt from the insane and delusional figures who romp in abominable amalgamations of politics and stans.
Pretty ok; I give it like— an A I guess</t>
  </si>
  <si>
    <t>Sweets_YT</t>
  </si>
  <si>
    <t>Independent here, some of my ideals align with both parties. I somehow get permanently banned for posting a picture of the constitution for “hate speech”, in response to someone asking what the wording of the 2nd amendment is. Twitter is about as heavy of a left-bias as it comes. Right wing people (and independents also, it seems) get suspended and perma banned as frequently as we breathe, yet left wing people who are clearly violating their terms of use (mainly hate speech, racism like HaTiNg WhItE pEoPlE iSnT rAcIsT iTs A wAy Of LiFe, and targeted harassment) never get banned. If you don’t want your blood pressure to go up, don’t use this app.</t>
  </si>
  <si>
    <t>This place is a circus, deserves 0 stars.</t>
  </si>
  <si>
    <t>Yolo Ninja 2315</t>
  </si>
  <si>
    <t>imma keep it real w you chief, deleted app awhile ago, wanted it back, trying to download it now and it wont download. i get the refresh icon after 30 seconds or so. i’m not saying twitter is at fault possibly an issue with the app store. Tried on wifi and on cellular neither are doing anything.</t>
  </si>
  <si>
    <t>we’ve got a problem</t>
  </si>
  <si>
    <t>Chewy Lewy</t>
  </si>
  <si>
    <t>Per the subject line’s semi-logical reference to the most important event in history, Excuse me… hysterectomy… “depending on which end your head is at”
-💥in living color
- JESUS CHRIST</t>
  </si>
  <si>
    <t>✝️BERRYHERENOW</t>
  </si>
  <si>
    <t>fondnazio</t>
  </si>
  <si>
    <t>I got suspended from Twitter for no reason I didn’t do nothing wrong or say nothing to nobody like seriously Wtfh like seriously permanently wow no wonder people are suing that’s why people are giving Twitter one star then I get accused of something like seriously</t>
  </si>
  <si>
    <t>Thegamingguy1101</t>
  </si>
  <si>
    <t>(Keep in mind that the ppl on here have no impact on this review) The app works great and is my preferred way of browsing through Twitter!</t>
  </si>
  <si>
    <t>tater bug 5556</t>
  </si>
  <si>
    <t>Hey came to Charlotte you are great me &amp; my friend are coming to see you in Dallas Texas August 28 can’t wait</t>
  </si>
  <si>
    <t>Luke Bryan</t>
  </si>
  <si>
    <t>All icksRTaken</t>
  </si>
  <si>
    <t>I opened an account with Twitter 2011 or 12? 🤷‍♂️ I have only been disappointed on one issue and that is the advertisements. Otherwise, I appreciate this forum.</t>
  </si>
  <si>
    <t>Charlie K 21</t>
  </si>
  <si>
    <t>Brilliant. ❤️ it.</t>
  </si>
  <si>
    <t>jzbdjdj</t>
  </si>
  <si>
    <t>Twitter was supposed to be the forum where the 1st amendment was a sacred and protected right. Now Twitter is sencoring anyone who disagrees with leftist democrat ideology. If you speak out in concern for the truth and they disagree with you, Twitter simply locks down your account for “spreading misinformation.” To Twitter, anything that does not agree with the leftist elite narrative is misinformation…even if that narrative is evidently misinformation itself. Twitter has failed and is now a Big-Brother/Big-Tech censorship forum that China’s communist party and ministry of propaganda would be proud of.</t>
  </si>
  <si>
    <t>Bebee95</t>
  </si>
  <si>
    <t>Twitter is a cesspool, it’s the only way to describe it, it’s a collection of freaks and weirdos running around screaming that they are oppressed and offended with a small island of sensible people who are there from when it used to be a decent app. On top of that Twitter decide who can publish anything that is posted and often delete accounts that disagree with the extremely left leaning narrative that is prevailing and destroying society. Glad I’ve deleted it. Life gets so much better when you do.</t>
  </si>
  <si>
    <t>maddog 4232</t>
  </si>
  <si>
    <t>Decent app. Putting limits on following others seems a little authoritarian and ridiculous. Especially when you can pay them to get more viewership, followers, and re-tweets. Makes you wonder if they deliberately manipulate the ability of your content to reach more people…. Of course, until you pay them, then they push your content. 👎</t>
  </si>
  <si>
    <t>Areaem</t>
  </si>
  <si>
    <t>This would have been a great app if they don't manipulate the contents to suit their political biases. They ruined it with shadow banning, outright censorship, blatant suppression of inconvenient facts all to support one political party. I uninstalled it. I suggest others do the same and use the web version if you must.</t>
  </si>
  <si>
    <t>Lost Goodwill</t>
  </si>
  <si>
    <t>m.bartek</t>
  </si>
  <si>
    <t>This is the worst social media app ever. I mean the community is so toxic. Like you can literally get cancelled for just saying the word hitler and you will get thousands of dumb stans harassing you. It’s just dumb. And instead of banning these types of people, Twitter decides to suspend people for making jokes. It’s an absolute garbage app. Full of too much stupidity.
Don’t make accounts it’s not worth it.</t>
  </si>
  <si>
    <t>The worst social media app ever...</t>
  </si>
  <si>
    <t>beazyho</t>
  </si>
  <si>
    <t>Somebody straight up told me “my bad I don’t like white people period so get off my comments” and I got restricted/banned for calling her retarded. I see how the algorithm works now. White people are bad everyone else can spew all the hate speech they please. 1/10 jack dorsey gives rimjobs</t>
  </si>
  <si>
    <t>cockslayer71</t>
  </si>
  <si>
    <t>Bungus</t>
  </si>
  <si>
    <t>Graham65604</t>
  </si>
  <si>
    <t>Been using Twitter for a while now, still not really grasped it, but I will not concede defeat. A young 75.
Now 77, still don’t grasp it</t>
  </si>
  <si>
    <t>Not age friendly.</t>
  </si>
  <si>
    <t>Robby T F</t>
  </si>
  <si>
    <t>Just all terrible. Stay off of it.</t>
  </si>
  <si>
    <t>bubble&lt;3bubble</t>
  </si>
  <si>
    <t>So if you didn’t know there’s this anime called demon slayer and I see a lot of copycats re-copy someone’s art this is just me if you think I’m wrong then don’t tell me because I don’t have this app so how could I know I just know because my friend told me and it’s ok if you don’t like this comment then don’t read this, but for me please delete this app but if you think it’s to much then just tell all your friends so copycats will be gone for ever because we all want a normal life with  no bullys just friends and family and love not hate so yea and the copycats and the people that says I’m better at drawing demon slayer, please stop and your hurting other people so stop are I gotta find you for real</t>
  </si>
  <si>
    <t>Copycats</t>
  </si>
  <si>
    <t>Elliehavana</t>
  </si>
  <si>
    <t>You’re a giant social media company… fix it bro. Also you suspend victims of racist abuse more than the perpetrators.</t>
  </si>
  <si>
    <t>ITS SO BUGGY</t>
  </si>
  <si>
    <t>infinite derek</t>
  </si>
  <si>
    <t>I got my iPad about three months ago, Twitter was one of the first App Store installed. But I noticed, whenever I wanted to bookmark something I could not find the bookmark button. So, as any other person would, I took to read it. It is only now that three months later I find that you have to click on the share button, and then swipe all the way to the left. The bookmark button is hidden in the share pop-up… What is stupid place to put the bookmark button. I hope they change this.</t>
  </si>
  <si>
    <t>Bookmarking on iPad, what an awful experience</t>
  </si>
  <si>
    <t>lilyrobles</t>
  </si>
  <si>
    <t>I see the heart emoji but not everything we see we love. We need an angry face or something to show disgust at a tweet</t>
  </si>
  <si>
    <t>Need mad face emoji</t>
  </si>
  <si>
    <t>Ernie the burner</t>
  </si>
  <si>
    <t>I get access to trending topics and be able use relevant information to plan my day. A great app.</t>
  </si>
  <si>
    <t>Insightful</t>
  </si>
  <si>
    <t>Kat Burgos</t>
  </si>
  <si>
    <t>Twitter is wonderful to use and get the latest in what’s being said in the world. Love it so far!</t>
  </si>
  <si>
    <t>I live to Tweet!</t>
  </si>
  <si>
    <t>Jay112323</t>
  </si>
  <si>
    <t>Twitter needs to be banned, due to their censoring of free and open speech. Yes, technically, the 1st Amendment applies to government, not free enterprise. However, Twitter and other Big Tech companies have grown too powerful. It’s not right that a few billionaires can decide that some peoples’ free speech is more sacred than others’. I hope Donald Trump wins his free speech lawsuit against Big Tech, including Twitter. Time for entrepreneurs and programmers to take up the challenge and develop a free speech platform, free of the censorship we expect from China, FB, and Twitter.</t>
  </si>
  <si>
    <t>Twitter Needs to be Banned</t>
  </si>
  <si>
    <t>vivogigo</t>
  </si>
  <si>
    <t>I don’t think Twitter should legally censor users whether I agree with them or not.</t>
  </si>
  <si>
    <t>Same rules don’t apply to all</t>
  </si>
  <si>
    <t>wodndnrhsjfg</t>
  </si>
  <si>
    <t>PLEASE add a Dislike Button ASAP!!!</t>
  </si>
  <si>
    <t>Needs a “Dislike Button”</t>
  </si>
  <si>
    <t>Iamweird.</t>
  </si>
  <si>
    <t>I’ve been trying to view sensitive content and I keep changing the settings but it doesn’t do anything! It’s getting really annoying now.</t>
  </si>
  <si>
    <t>Blue Ivyoncé</t>
  </si>
  <si>
    <t>After updating Twitter my ability to join a space was been completely removed. Every space i try to join says “this space is not available” it’s very frustrating when you’re whole tl is talking about a space you aren’t able to join. Please fix ASAP!!</t>
  </si>
  <si>
    <t>my spaces are gone...</t>
  </si>
  <si>
    <t>butterflicoupe</t>
  </si>
  <si>
    <t>why are other peoples likes comming up on my feed, its what they like, not what i like, retweets on the other hand ,i understand why they come on my feed, but LIKES? two different buttons but both have the same purpose.</t>
  </si>
  <si>
    <t>likes &amp; retweets are the same thing</t>
  </si>
  <si>
    <t>jakestat</t>
  </si>
  <si>
    <t>Woke cancel culture censorship. No longer a platform to share opinions and ideas if those are not Jack’s opinions and ideas. Forced to give one star when not worthy of even that. This comment is likely to be as censored as the content.</t>
  </si>
  <si>
    <t>RootRuns</t>
  </si>
  <si>
    <t>I find the user interface difficult to learn on my own. Icons that don't mean anything to me. Then add the cryptic acronyms that texters use only makes it more confusing.</t>
  </si>
  <si>
    <t>Difficult to learn interface</t>
  </si>
  <si>
    <t>Schlagerkonig</t>
  </si>
  <si>
    <t>This app makes people mean. Go read a book or do something peaceful.</t>
  </si>
  <si>
    <t>Only feeds anger</t>
  </si>
  <si>
    <t>top-quark</t>
  </si>
  <si>
    <t>Very easy to use and intuitive. However, due to anonymity features became a fertile ground for abuse.</t>
  </si>
  <si>
    <t>Good Software but be aware</t>
  </si>
  <si>
    <t>TellyDoe</t>
  </si>
  <si>
    <t>Since the last update it hasn’t showed my stories and says try again user unavailable when I click on a profile I follow</t>
  </si>
  <si>
    <t>Unavailable</t>
  </si>
  <si>
    <t>TristenCW97</t>
  </si>
  <si>
    <t>Way too much political censorship on this app, but that seems to be the only form that exists on Twitter. You can EASILY find pornographic material, videos of actual murder,and  other terrible content all over Twitter. But they don’t seem to care about that. Smh</t>
  </si>
  <si>
    <t>Remember having rights? Twitter doesn’t.</t>
  </si>
  <si>
    <t>Emmmmmmmmmmilypeeeeeeeee</t>
  </si>
  <si>
    <t>People can joke about S.A, rac*st jokes, and mass report accounts that are doing good without a problem. So if you want to use this app to perpetuate hate, you can join right in. If you want to grow a business, share about your life, or try to stand up for people you’ll get smacked with shadow bans, goes against community guidelines warnings and ultimately get your platform taken away for NOTHING. This app is straight trash, don't waste your time.</t>
  </si>
  <si>
    <t>Lol community Guidelines</t>
  </si>
  <si>
    <t>JohnMerced32</t>
  </si>
  <si>
    <t>Twitter like to show you stuff that they like &amp; keep others silenced that they don’t like. Not fair at all! It’s been proven time &amp; time again Twitter is a company that purposely turns the media on individuals &amp; then don’t give them individuals a platform to defend there selves!</t>
  </si>
  <si>
    <t>ConnorTheFNaFKing</t>
  </si>
  <si>
    <t>I love this app because of its interactions with the community and stuff. Keep up the great updates you guys have planned!</t>
  </si>
  <si>
    <t>PeteWayRIP</t>
  </si>
  <si>
    <t>It’s an echo chamber. You say anything even slightly to the right of center, and then people attack you and then after you’ve had enough, you block them. In the end you are surrounded by a narrow band of people who are also branded as fascists. No one is willing to love their neighbor despite their differences on Twitter. The platform also censors anyone with a tweet that doesn’t fit their narrow world view. They don’t always catch the little guy, but people that are famous that voice dissent are squelched.</t>
  </si>
  <si>
    <t>fightingamish00</t>
  </si>
  <si>
    <t>This is the most communist of the social network apps. It’s really difficult to follow conversations and threads. The only reason to be on here is to find out the most updated lies the communist Democrat party is trying to push.</t>
  </si>
  <si>
    <t>If communism were an app</t>
  </si>
  <si>
    <t>vipsweetslondon</t>
  </si>
  <si>
    <t>I love twitter it brings people together and gives people a voice to be heard when journalists are afraid to speak out to defend democracy and the rule of law</t>
  </si>
  <si>
    <t>butterflybabe35</t>
  </si>
  <si>
    <t>Finally liking Twitter</t>
  </si>
  <si>
    <t>CHANELL30</t>
  </si>
  <si>
    <t>May we please have an edit button? I swear , we don’t even need the text thread button. We want an Edit BUTTON 🥲🥲🥲
“We” I mean ME 🙏🏽🙏🏽</t>
  </si>
  <si>
    <t>jerserygir</t>
  </si>
  <si>
    <t>I wish you would add a link to report the lies on here about the coronavirus. Make it simple to report it so it makes it simple for you to get rid of it.</t>
  </si>
  <si>
    <t>Coronavirus miss information</t>
  </si>
  <si>
    <t>Vale_oof</t>
  </si>
  <si>
    <t>I’m trying to deactivate my account but so much errors are involved and it’s so annoying plus my account got suspended for some reason which I don’t care as much but to be honest, your work on Twitter is trash and I wish for deactivate my account will work so I don’t have to use your app never again</t>
  </si>
  <si>
    <t>not helpful</t>
  </si>
  <si>
    <t>speed gonzales 23</t>
  </si>
  <si>
    <t>I like this page because it keeps you informed of everything, thanks</t>
  </si>
  <si>
    <t>KC-Wat</t>
  </si>
  <si>
    <t>Bugs won’t let you see profiles who you search wanting to follow, who you’re following and who’s following you.
Customer service is a joke and isn’t helpful. Worst app go to Instagram</t>
  </si>
  <si>
    <t>Jillpne</t>
  </si>
  <si>
    <t>Is a great idea. Alerting me to breaking news stories. 
However it allows discrimination of all types on its platform. It has to be better patrolled unless it allows a free for all in terms of hate speech &amp; therefore fines in every country people post from.
It needs to become a power for good.</t>
  </si>
  <si>
    <t>Twitter in theory…..</t>
  </si>
  <si>
    <t>TheLastSwearbender</t>
  </si>
  <si>
    <t>Honestly this app is horrifically bad. It might be more responsible than Facebook for the downfall of civilization, but sometimes it’s fun to keep up with stuff. I just wish it felt like the developers knew anything about what people want to use Twitter for.</t>
  </si>
  <si>
    <t>save yourself</t>
  </si>
  <si>
    <t>sammyjoejones</t>
  </si>
  <si>
    <t>I would love for all accounts be able to host spaces and not just certain accounts.</t>
  </si>
  <si>
    <t>Few changes needed!</t>
  </si>
  <si>
    <t>Ittsie</t>
  </si>
  <si>
    <t>I joined and my first two text I get were from scammers. Wanting me to believe they was Country singers. I get it from Instagram and TikTok</t>
  </si>
  <si>
    <t>Kayd24</t>
  </si>
  <si>
    <t>Twitter has protection for certain groups but not others. You’re allowed to have your race insulted, gender insulted, etc but they will hold you accountable for small banter while defending yourself from attackers. You don’t have to be the aggressor to be suspended while the aggressor gets to keep their account.</t>
  </si>
  <si>
    <t>Biased app</t>
  </si>
  <si>
    <t>flyfisher445</t>
  </si>
  <si>
    <t>I have only been on Twitter a couple of months  . Yet already found many people who share my interests.</t>
  </si>
  <si>
    <t>Royale Fish</t>
  </si>
  <si>
    <t>Show no fear to those who lie, Twitter helps me to say and to express the words that needs to be said ! Thank you and fight the good fight without fear w/o the lies ! Not afraid !</t>
  </si>
  <si>
    <t>No fear</t>
  </si>
  <si>
    <t>1Cardplayer</t>
  </si>
  <si>
    <t>Unfortunately an app that utilizes censorship to its advantage. I’ve not done folks that voice their own opinion and beliefs are not tolerated on here by opposing figures and their accounts are then shutdown. If you use this platform, be careful in what you say, sadly. My accounts in good standing but i mainly use this platform to follow others. Good luck.</t>
  </si>
  <si>
    <t>Too biased....</t>
  </si>
  <si>
    <t>Al Pal Wow</t>
  </si>
  <si>
    <t>Bring back the pull down to add to a recent tweet feature!!!</t>
  </si>
  <si>
    <t>I miss it</t>
  </si>
  <si>
    <t>maybemessiah</t>
  </si>
  <si>
    <t>No one ever reply’s to my tweets or when I tweet back at them. It’s as if no one can see my tweets. I’ve been banned on all other social media platforms for just showing the fact that the name Lord Jesus is false. Man made and has satanic origin. They don’t want me speaking about the names Yahweh and Yahshua.</t>
  </si>
  <si>
    <t>Shadow banned.</t>
  </si>
  <si>
    <t>Some other fan</t>
  </si>
  <si>
    <t>I have 2 accounts and on both of them, I can’t see my followers or following lists, I can’t see other people’s profiles, I can’t see quote tweets on one account, and I can’t see replies on either account. I tried everything but it refuses to work.</t>
  </si>
  <si>
    <t>Serious bug issues</t>
  </si>
  <si>
    <t>nana10848298</t>
  </si>
  <si>
    <t>My fleets haven’t worked since twitter updated, i’ve updated my app, deleted the app, restarted my phone &amp; even tried deleting the app from my settings but nothing seems to help make the fleets work. it showed up for about 3 secs then disappeared &amp; I haven’t been able to get it back. still not working after trying for many days</t>
  </si>
  <si>
    <t>disappointing</t>
  </si>
  <si>
    <t>🖕rj</t>
  </si>
  <si>
    <t>Censorship has killed this platform, and their alignment with Democratic policies as well have ruined it. Just waiting for the next platform to open up and will be jumping ship from good ol Jack and his Liberal gang!</t>
  </si>
  <si>
    <t>Nobular</t>
  </si>
  <si>
    <t>In the current version playing a video within the app on my iPhone 11 Pro causes the phone to heat up instantly. No other app causes it to get this hot. Drains the battery and cannot be normal</t>
  </si>
  <si>
    <t>Playing video causes phone to get hot</t>
  </si>
  <si>
    <t>SydneyMarie16</t>
  </si>
  <si>
    <t>When I made Twitter I basically had a second family. Me and a good friend of mine got stalked for months, the same guy harassed a WWE Superstar and her fiancé. Albert Little is still on there stalking 7 people. My account got suspended three times. All of them were for a dumb reason. Twitter can’t even do their job right. They took everything from me. This was a place where I could cool off.</t>
  </si>
  <si>
    <t>I had a family on Twitter</t>
  </si>
  <si>
    <t>SBN live</t>
  </si>
  <si>
    <t>You can communicate with Hollywood stars and talk to them about who supposedly we were brought to be in this crazy world. Followers and/or servants of Jesus Christ the Lord. Hallelujah. Kaitlyn Dever this is for you your family as well as for everyone else out there in the world. Amen.</t>
  </si>
  <si>
    <t>Sonlife Broadcasting Network</t>
  </si>
  <si>
    <t>1987kayden87</t>
  </si>
  <si>
    <t>Every time I try to make in a Twitter account it gets hacked or deleted or locked just try to make a new email address to make a new account and it was locked a brand new account I just made seven minutes ago keep getting hacked in rock how do I completely delete you guys from my phone history</t>
  </si>
  <si>
    <t>This makes me mad</t>
  </si>
  <si>
    <t>Aye C.U.P</t>
  </si>
  <si>
    <t>on the constant look for clout we all lose our souls nice user interface though.</t>
  </si>
  <si>
    <t>bybvcnhrgynb£fm</t>
  </si>
  <si>
    <t>It’s amazing to see Tubbo_ tweet at 2am and to see what Ranboo does in his sleep like saying ‘HELLO BOYS AND GIRLS’ directly at Tubbo and then going straight to sleep.</t>
  </si>
  <si>
    <t>KevanGC</t>
  </si>
  <si>
    <t>The latest update removes the Fleets feature, as it was discontinued today. Still, I gave this app 5 stars because I don't use that, and this is the only app that gives instant notifications for new messages and replies.
But if you wanna keep the Fleets don't update your app.</t>
  </si>
  <si>
    <t>Latest update removes the Fleets feature</t>
  </si>
  <si>
    <t>Katanna&amp;AndySavage</t>
  </si>
  <si>
    <t>Twitter is a vast, user friendly interface that allows work wide communication through various means, wether it be messaging, posting, tagging, or chatting. It’s a 5 star app, most certainly. It allows the user to explore in their Self expression and reach out and make connections all over the world. And everyone is so immersive from every social ladder and tree house. If you have never made one, I highly suggest it and Look me up if you decide to join 🥰</t>
  </si>
  <si>
    <t>Somfincute</t>
  </si>
  <si>
    <t>Deleting this app. This company does nothing about men harassing women on this platform. The block feature is pointless when these people look for your mentions and reply. And twitter does nothing to stop. If he harms any of us and holding twitter responsible too</t>
  </si>
  <si>
    <t>Twitter supports people harassing people</t>
  </si>
  <si>
    <t>FrEvaristus</t>
  </si>
  <si>
    <t>Twitter has helped us keep abreast of issues and to interact and interrogate them especially where there is a challenge keeping the civic space open.</t>
  </si>
  <si>
    <t>A Wonderful Experience</t>
  </si>
  <si>
    <t>ReneeO123</t>
  </si>
  <si>
    <t>You censor people you don’t agree with. It makes me sick.
How’s that for a review?</t>
  </si>
  <si>
    <t>The Facts</t>
  </si>
  <si>
    <t>TweetyBirrd</t>
  </si>
  <si>
    <t>I love Twitter out of all my social media , but can we get a edit option please . I’m tired of deleting my tweets because I messed something up</t>
  </si>
  <si>
    <t>twattersux</t>
  </si>
  <si>
    <t>The weirdo exes at twatter remove followers on a nightly basis from conservative accounts. It also removes posts it finds offensive. Not from violent marxist and racists groups.</t>
  </si>
  <si>
    <t>Twitter = Communist</t>
  </si>
  <si>
    <t>Guveneur Morris</t>
  </si>
  <si>
    <t>Twitter censors conservatives to advance a left wing political agenda but does so without admitting as much in most cases. This is fraud plain and simple.
 And the banning of Donald Trump is a direct attack on freedom of speech and of expression.
 If you do not like opposing views, let them have their day in the public square and they should fall of their own weight. Suppressing speech merely encourages radical behavior. That is the point of free speech. Clearly Twitter has forgotten that simple fact.</t>
  </si>
  <si>
    <t>Comment on Twitter speech suppression</t>
  </si>
  <si>
    <t>damontheagent</t>
  </si>
  <si>
    <t>All of these improvements and YALL removed the fleet/stories. Where is it and why would you'll make it non-accessible</t>
  </si>
  <si>
    <t>Fleer</t>
  </si>
  <si>
    <t>Lafire1</t>
  </si>
  <si>
    <t>Thanks    To   All   The   People  ,   Fine   Ladies   &amp; Government  .  That    Tell    The    Stories   Everyday!!!</t>
  </si>
  <si>
    <t>What’s    Going   On</t>
  </si>
  <si>
    <t>Guillen1Family</t>
  </si>
  <si>
    <t>This app used to be cool when It was actually about conversation and not just bashing conservatives and or different opinions it’s become a liberal cesspool I tend to ignore the liberal crap and all the conservative crap and try to have decent conversations with good human beings who are few and far between a majority of them are bots but whatever</t>
  </si>
  <si>
    <t>Just a liberal cesspool</t>
  </si>
  <si>
    <t>SAGESTACK</t>
  </si>
  <si>
    <t>Can you fix the app so you can undo all rts because now you can’t even undo some and it’s very annoying</t>
  </si>
  <si>
    <t>Undo rts</t>
  </si>
  <si>
    <t>Itsmesusan</t>
  </si>
  <si>
    <t>Twitter allows terrorist leaders threaten America, Louis Farrakhan &amp; BLM/Antifa organize their hate, and permits porn on their site, but censors Americans who have a right to free speech.  👎🏻</t>
  </si>
  <si>
    <t>Twitter was better when it wasn’t against free speech or censoring Americans</t>
  </si>
  <si>
    <t>Patsy78</t>
  </si>
  <si>
    <t>This is a platform that allows musicians, politicians, sports players, and the general public to be subjected to all kinds of abuse, and does nothing to protect them. And does nothing to prosecute those found guilty of such crimes</t>
  </si>
  <si>
    <t>Platform for keyboard warriors and bullies</t>
  </si>
  <si>
    <t>Teen10000</t>
  </si>
  <si>
    <t>My account was suspended for no reason a couple months ago and after dozens of appeals and 6 suspended accounts trying to get back on the app I give up on the app. There is no support for wrongful suspensions and you can’t talk to a human for support in in any case. I need twitter as a means for college football recruiting, If I had been suspended a couple months earlier I would have lost out on multiple scholarships. There needs to be a way to fix this.</t>
  </si>
  <si>
    <t>Wrongful Suspension and no service</t>
  </si>
  <si>
    <t>Vanillagoode</t>
  </si>
  <si>
    <t>totally got banned worse than Donald Trump for stating a Horrible Jurno’s post about cleaning up politics , all i said that he could start by jumping off the nearest bridge ! I meant into a swamp obviously 🙄 but no Twitter interpretation was i was telling somone to kill themselves ! what</t>
  </si>
  <si>
    <t>totally banned from twitter</t>
  </si>
  <si>
    <t>Celimar214</t>
  </si>
  <si>
    <t>Twitter allows me to communicate all over the world and interact with lots of ppl. We’re living in critical times and being able to express ourselves freely is our basic right. Freedom for Cuba. #SOSCuba</t>
  </si>
  <si>
    <t>MHT Airport</t>
  </si>
  <si>
    <t>Once you start you’ll never stop 😀</t>
  </si>
  <si>
    <t>✨ r e b e l ✨</t>
  </si>
  <si>
    <t>overall amazing app. a lot of people who come on here are anything from activists to stalker fans, to even just trolls, i however use twitter for educational purposes and as a release for my unhealthy thoughts with no fear of being judged, so thank you twitter for almost ten years of that. one thing, the reason why my rate is 4 and not 5 stars: bring back fleets please! i’ll change my 4 star to a 5 if the fleets feature is returned. and now we have this scream and voices thing? i’m just confused what that’s used for? is it supposed to be like discord? you should just go back to putting fleets bc it was so much more simpler to use (: regardless of whether or not fleets were used, they were the best way to share thoughts or even what people were doing without going through the trouble of making a tweet about it. please and thank you twitter!</t>
  </si>
  <si>
    <t>i miss fleets 🥲</t>
  </si>
  <si>
    <t>Me 4 y?</t>
  </si>
  <si>
    <t>Hard to beat!</t>
  </si>
  <si>
    <t>Rich.Holland</t>
  </si>
  <si>
    <t>Tried everything else nothing compares to the Twitter in terms of performance and interface.</t>
  </si>
  <si>
    <t>The gold standard!</t>
  </si>
  <si>
    <t>rebelhawk1234567890</t>
  </si>
  <si>
    <t>and censorship.</t>
  </si>
  <si>
    <t>Truth by consensus</t>
  </si>
  <si>
    <t>Championships#1</t>
  </si>
  <si>
    <t>A shout out!! for giving me the opportunity to voice my opinion.</t>
  </si>
  <si>
    <t>Opportunity!!</t>
  </si>
  <si>
    <t>Uncle Desi</t>
  </si>
  <si>
    <t>Their customer service is an absolute train wreck. What makes it worse is that it’s so obviously driven by politics. They suspended people, kick people off with no way to get back on. They hate Trump, we all get it. But this app has devolved into an absolute dumpster fire. Can’t wait until they can be sued</t>
  </si>
  <si>
    <t>Justin Black*</t>
  </si>
  <si>
    <t>I couldn’t see my message to LEAF Mask or FTC/Federal Trade Commission. Then I download app and i couldn’t log in. Then I went to web browser to try to login and couldn’t either using phone or user id from a profile I just created.</t>
  </si>
  <si>
    <t>karlogrammar</t>
  </si>
  <si>
    <t>Is“quinñata “  a thing?   Did you take English 101? If you did, something is wrong with you IQ.</t>
  </si>
  <si>
    <t>Grammar.</t>
  </si>
  <si>
    <t>Retired auditor</t>
  </si>
  <si>
    <t>Excellent for keeping up with news. Events. Government. No commercials</t>
  </si>
  <si>
    <t>Local events</t>
  </si>
  <si>
    <t>Spotted in Ipswich</t>
  </si>
  <si>
    <t>Twitter is so much more liberal than the Nazis at Facebook who will ban you if you mention Hitler’s name in vain!</t>
  </si>
  <si>
    <t>likkymicky7426990</t>
  </si>
  <si>
    <t>No freedom of speech or expression, very one sided</t>
  </si>
  <si>
    <t>drumtosurprise</t>
  </si>
  <si>
    <t>It is too easy for people to block you if they don’t like your opinion. Contrasting opinions give Twitter relevance. Only tweets to those that think like you is boring. 
But I appreciate the platform to challenge my beliefs and others.</t>
  </si>
  <si>
    <t>Learning curve but settling in</t>
  </si>
  <si>
    <t>Bon in BAMA</t>
  </si>
  <si>
    <t>I’ve met so many people from all over the world who, like me, adore Meghan &amp; Harry and Archie &amp; Lilly Diana. And football season starts soon. 
#RollTide forever! I’ve been active on Twitter since 2008. I can’t imagine life without Twitter.</t>
  </si>
  <si>
    <t>lucky deku</t>
  </si>
  <si>
    <t>I like the app some tweets are very funny and I love seeing my notis showing that someone gone live and we get updated everyday about the news but there are some users that are toxic and very political and I see it even when I don’t follow it but good app just bad users</t>
  </si>
  <si>
    <t>Good app bad users</t>
  </si>
  <si>
    <t>Exhon2009</t>
  </si>
  <si>
    <t>Twitter is working part and parcel with the CCP. They aren’t an American company. Your censorship for political reasons will eventually get dealt with.</t>
  </si>
  <si>
    <t>Twitter takes money from the CCP.</t>
  </si>
  <si>
    <t>pep&amp;shirl</t>
  </si>
  <si>
    <t>honklin</t>
  </si>
  <si>
    <t>Pleased bring them back. We miss them. A lot. I still love Twitter. But bring them back.</t>
  </si>
  <si>
    <t>Bring back fleets!!!</t>
  </si>
  <si>
    <t>Ahahli</t>
  </si>
  <si>
    <t>I do enjoy learning of the many News stories and scientific discoveries . 
But I think that I need a Twitter class, LOL I’m not too sure how to navigate or what is possible to do with the Twitter program. Perhaps there’s a video or two out there. 🤓Tweet on! 🕊🌿🎉</t>
  </si>
  <si>
    <t>I be a New-Be</t>
  </si>
  <si>
    <t>Tooshytosay</t>
  </si>
  <si>
    <t>Since the latest update, I can no longer browse replies. I have a IPad Mini 3 with the latest IOS release installed. Impossible to ask for help thru Support.</t>
  </si>
  <si>
    <t>Comments don’t load</t>
  </si>
  <si>
    <t>ButterflyDreamsForever</t>
  </si>
  <si>
    <t>WHERE DID MY CONSTITUTIONAL, GOD GIVEN RIGHTS…?You are all guilty of so many first amendment “cancellation plot” 
The real GOP and republicans who matter(even myself) Will take you down.</t>
  </si>
  <si>
    <t>Well… he goes another useless attempt</t>
  </si>
  <si>
    <t>vintger</t>
  </si>
  <si>
    <t>If you want to delete a few tweets, you will be disciplined and punished with Twitter’s algorithms catching you and then deleting your most popular posts. If you decide to take a break for a while, the algorithms catch this and punish you by making your account stale that no one sees your tweets. Sick of these algorithms</t>
  </si>
  <si>
    <t>Algorithms overload</t>
  </si>
  <si>
    <t>Alexgamerkitty</t>
  </si>
  <si>
    <t>So when I downloaded this it was my first time trying out Twitter so why not I try it out....When I try to sign in it keeps saying an error which is kind of annoying😒 I tried signing in like five times it’s super annoying now I have to wait for 24 hours so I can sign in •_•</t>
  </si>
  <si>
    <t>I have to wait for 24 hours so I can login In 👎🙄😑</t>
  </si>
  <si>
    <t>Every cell</t>
  </si>
  <si>
    <t>One question I have twitter is that. How secure is your platform for teenagers and young adults. As well as young professionals. Seems that many people have experienced harassment, bullying, or invasion of privacy. So if and when a user wants to completely delete or re create their account How would twitter be made more secure for users. And is there an SOS button which can be implemented on twitter. That would be nice.</t>
  </si>
  <si>
    <t>4042371593</t>
  </si>
  <si>
    <t>Why do you think it’s your job to filter conservative thought but not liberal thought</t>
  </si>
  <si>
    <t>You should be a neutral platform</t>
  </si>
  <si>
    <t>Ancient_Oracle</t>
  </si>
  <si>
    <t>Sharing music should be accessible thru fleets</t>
  </si>
  <si>
    <t>#DAMEMEZ!</t>
  </si>
  <si>
    <t>I wish I could give it negative stars to be honest and for one reason: THERE REMOVING FNF MODS now I get that if you don’t like a mod you ignore it BUT YOU DON'T REMOVE THEM if you mix plot between two characters YOU DON'T JUST REMOVE IT Twitter removed Whitty Mid Fight Masses Tabi all of those mods AND NOW THERE TRYING TO REMOVE TRICKY FOR NO GIVEN REASON I’m flipping done with Twitter doing this so go ahead remove another mod I dare you</t>
  </si>
  <si>
    <t>STOP REMOVING FNF MODS!</t>
  </si>
  <si>
    <t>ًOmar</t>
  </si>
  <si>
    <t>Used to be 5 stars to me but fleets not working anymore and lagging also I don’t get as many views/followers as before - Return older versions from the past few months</t>
  </si>
  <si>
    <t>I used to like it months ago</t>
  </si>
  <si>
    <t>wutz real</t>
  </si>
  <si>
    <t>I’m still learning how to use Twitter. But so far so good. I can’t wait til once I get the hang of it.</t>
  </si>
  <si>
    <t>Still Learning</t>
  </si>
  <si>
    <t>toastisready</t>
  </si>
  <si>
    <t>Jaw dropping bias if your views differ from theirs. I loath this company and their operation of what could and should be a free exchange of ideas. I only follow a small handful of ppl, never posting myself. This is the bathroom wall of the internet folks! Which is disgusting enough but they go repulsively farther yet and pretend to be a “platform” and then go ahead and operate as if they were “publishers” by and removing posts and even accounts they aren’t fond of. 
They don’t deserve the star I gave them. We are all worse off by their existence. I feel dirty every time I use this, thank God seldomly, hopelessly broken app.</t>
  </si>
  <si>
    <t>Cancel Culture Warlords</t>
  </si>
  <si>
    <t>txcrafter2</t>
  </si>
  <si>
    <t>I cannot login because I forgot my password 
I cannot get to my texts and email the app blocks both what do I do?</t>
  </si>
  <si>
    <t>Mal Evans</t>
  </si>
  <si>
    <t>Would be nice if we had the ability to edit our tweets.</t>
  </si>
  <si>
    <t>Jesus F. Rodriguez M.</t>
  </si>
  <si>
    <t>I hope I learn more about God Almighty and my Lord Jesus Christ. I recommend this app Twitter for information about God Almighty Amen</t>
  </si>
  <si>
    <t>I thank God for Tweeter Amen</t>
  </si>
  <si>
    <t>TheJockl</t>
  </si>
  <si>
    <t>Twitter allows unacceptable material from accounts it considers a fit with it’s woke ultra liberal agenda 
It suspends without explanation or appeal. &amp; ONLY those who don’t fit it’s own lefty agenda. 
If bitter people complain Twitter seemingly defends them &amp; offers the tweet originator to challenge OR delete the tweet warning that a challenge will automatically result in a suspension until review. If you delete they STILL suspend. 
It’s governed anonymously with no comeback. 
Now watch my followers get deleted ...</t>
  </si>
  <si>
    <t>Twitter is politically selective &amp; UNACCOUNTABLE</t>
  </si>
  <si>
    <t>BkGnd</t>
  </si>
  <si>
    <t>This site needs to suspend trollers quicker and be stricter.. It spoils the experience for the majority users that are in here to share or enjoy what is shared!</t>
  </si>
  <si>
    <t>Site is enjoyable.. trolls are not:(</t>
  </si>
  <si>
    <t>Nickname-Ugh</t>
  </si>
  <si>
    <t>The shadow banning on Twitter makes sure certain people don’t have the reach others have. If you are conservative then the leftists at Twitter will ban certain comments and words. The oligarchs of the tech world need to control your voice hence they control the app on your device. 
Speak as a conservative and the oligarchs will make sure you can’t see other’s profiles nor be able to comment. The lies of the left are featured while the truth is buried.</t>
  </si>
  <si>
    <t>Banning is obvious</t>
  </si>
  <si>
    <t>AllGoodEnergy</t>
  </si>
  <si>
    <t>Thank you Twitter for being a platform that I can express myself and my interests in that inspires the masses to be themselves no matter what ❤️❤️❤️❤️❤️❤️❤️</t>
  </si>
  <si>
    <t>drutum</t>
  </si>
  <si>
    <t>Please put edit button</t>
  </si>
  <si>
    <t>Ruben Navarro</t>
  </si>
  <si>
    <t>Let me tell you what you can do better without getting paid for it. Right? Or is it the other way around?</t>
  </si>
  <si>
    <t>RN ACTION</t>
  </si>
  <si>
    <t>I think someone should open the door on medical care givers who will not give care at all to people who need it so desperately. Doctors and Nurses who are not giving adequate health care should be disbarred and not paid if they can’t or won’t fill their patients needs. If it’s due to government control or just bad care PEOPLE NEEDS should always be met. Some are committing SUICIDE because they cannot get the help they need for medical problems. If it’s not Covid related the Dr.s do NOT want to see you. Others have died because they were refused care at hospitals and sent home. I know my area is not the only one. HELP THE People that do have insurance and  NEED help desperately!!!</t>
  </si>
  <si>
    <t>HELP THE PEOPLE!!!</t>
  </si>
  <si>
    <t>Stevie colla voca</t>
  </si>
  <si>
    <t>Amazing thank you Twitter,
Please find your inner voice ,
I need the bad people to fly away just like birds when I come near , or change for good..every one deserve’s a second chance..
The good people of this world to know that I’m here and not to be scared but to just be them self ‘s and not to change, but be the best you , you can be ..
Good change is coming and things will change for Good.
Just be patient.
Just look and you will find me on the above address.
Follow your voice…
But please don’t tell any one just yet as I’m behind schedule and I’m struggling..
Please give me a hand..
love you loads Twitter and forever , see you later ❤️❤️❤️❤️❤️❤️❤️❤️❤️❤️❤️❤️</t>
  </si>
  <si>
    <t>Www.Steviecolla voce.com</t>
  </si>
  <si>
    <t>Ateena$</t>
  </si>
  <si>
    <t>I don’t get notifications! I get then when page I follow tweet of retweet but not when some has commented or liked any of my tweets. I look back every now and then to see if there are any responses and sometimes there is but by the time I see it, it’s too late to respond. 
I’ve messed with my settings to try and get them to work but they don’t so give up now. 
One star</t>
  </si>
  <si>
    <t>No proper notifications</t>
  </si>
  <si>
    <t>Anon reviewer d00d</t>
  </si>
  <si>
    <t>Can’t really recommend the official app for several reasons. If Twitter wants a particular feature to be “the next big thing“ they will hound you incessantly via the app to use that feature. Don’t give in - none of their new features in the last five years have been worth trying.</t>
  </si>
  <si>
    <t>Nags folks to give good reviews; is anti-user</t>
  </si>
  <si>
    <t>LVDOVELADY</t>
  </si>
  <si>
    <t>Since my early confinement, and now extended confinement due to COVID, i feel like I can keep in touch with local,state, and national news without being directly exposed.  I find that many times I hear about stories before Cable News, and from reliable sources. The trolls and bots that I run across are muted from my timeline. Muting is a way of editing my followers. FYI, when you mute, they aren’t notified like when you block someone.  If we all “muted” these fake accounts, they might just disappear.</t>
  </si>
  <si>
    <t>Window to the World</t>
  </si>
  <si>
    <t>Coachingyou</t>
  </si>
  <si>
    <t>I hate seeing the hate on Twitter. Some trends are poisonous organized filth. 
Nevertheless, I will say without a doubt, Twitter has grown the become the largest football recruiting service in the country, and in the world. I love that about Twitter. 
Twitter also is a live google (of anything people actually are doing) if you know how use the search engine. That’s what stood out to me years ago when I started a Twitter.
Last but not least, we miss Trump! I</t>
  </si>
  <si>
    <t>lala.meemee</t>
  </si>
  <si>
    <t>Twitter is a beautiful integrated world, but it lost a point when it canceled the fleet. I hope you will return the fleet</t>
  </si>
  <si>
    <t>fleet</t>
  </si>
  <si>
    <t>naaaahhhfam</t>
  </si>
  <si>
    <t>This app has a 4.6 star rating, yet every review I see is negative. In my opinion this is telling of Twitter as a whole. You can’t trust them. They censor, they’re biased politically, and they flip-flop on important issues. This app has taken over the world in the past decade, but at this point in time, the strategy of Twitter is Unable to cope with the amount of use the app is getting. This is causing them to over-extend themselves and they are making major mistakes. If things don’t turn around, I have a hard time seeing a long term future for this app.</t>
  </si>
  <si>
    <t>4.6 stars</t>
  </si>
  <si>
    <t>sagd2012ey</t>
  </si>
  <si>
    <t>Used it for soo long never let me down</t>
  </si>
  <si>
    <t>Hoe1991</t>
  </si>
  <si>
    <t>Love ya Twitter 💕</t>
  </si>
  <si>
    <t>Loveeee</t>
  </si>
  <si>
    <t>Quinones201</t>
  </si>
  <si>
    <t>Twitter as become a domain full of censorship and propaganda, there algorithms are designed to hide the right while reenforcing the left. I hope one day the techs working for this company realize they must make there voice heard if they want anything to change</t>
  </si>
  <si>
    <t>The world we live in</t>
  </si>
  <si>
    <t>UKNOWBIGSEAN</t>
  </si>
  <si>
    <t>I’ve seen ppl say Twitter has to much censorship but honestly the real issue is it doesn’t have enough. People can send death threats, make fun of trans people and the only time their are consequences is when the toxic tweet gets a lot of impressions. Serious bullying doesn’t happen on a celebrities Twitter mentions. Every report should be properly investigated not just the tweets with multiple reports.</t>
  </si>
  <si>
    <t>Lacks safety</t>
  </si>
  <si>
    <t>Nopyramids64</t>
  </si>
  <si>
    <t>Need more positive content</t>
  </si>
  <si>
    <t>Way too hostile</t>
  </si>
  <si>
    <t>Metal shred 55</t>
  </si>
  <si>
    <t>I’ve been on Twitter twice in the last year. When I try I can’t add people. I’ve tried everything and looked everywhere but can’t get an answer. Over it!!</t>
  </si>
  <si>
    <t>razzxie</t>
  </si>
  <si>
    <t>As being an x minor leaguer
Judge should of had that. 
He didn't lunge or dive in a important out. 
The anouncers didn't say anything about it.</t>
  </si>
  <si>
    <t>Judge 8 th inning fly</t>
  </si>
  <si>
    <t>xcfsfbvdfh</t>
  </si>
  <si>
    <t>@twitter is a fabulous high volume response media that we prefer over all other social platforms - feedback and views are immediate and stats can be accurately monitored.</t>
  </si>
  <si>
    <t>BikiniDancing.com</t>
  </si>
  <si>
    <t>shottisammy</t>
  </si>
  <si>
    <t>I’m growing ever more concerned with the output of content by creators and the guidelines &amp; rules; or lack there of, and where this platform’s future truly lies in the social media space as it stands today. With content growing ever more interactive and Twitter still playing catch up with many of its competitors it leads me to think maybe this is some sort of ancient art of social media clinging on to the early 2000s. Furthermore content creators have gotten racy, Marxist, and deceptive in nature ranging from political activism to scammers. I feel it has become a proving ground for controversial content and underground fringes of social societies</t>
  </si>
  <si>
    <t>Twitter but…</t>
  </si>
  <si>
    <t>abarbiera</t>
  </si>
  <si>
    <t>Yeah Yeah</t>
  </si>
  <si>
    <t>tuffdogstaff</t>
  </si>
  <si>
    <t>I have been on Twitter maybe a year and a half. I’ve never had so much fun speaking on behalf of all my pets and my pets friends. Very entertaining.</t>
  </si>
  <si>
    <t>Mikey Moss the 'Boss'.</t>
  </si>
  <si>
    <t>It’s Simply my favourite, I get what I want! I want the news, I get the news.</t>
  </si>
  <si>
    <t>Moss the Boss</t>
  </si>
  <si>
    <t>leopard509</t>
  </si>
  <si>
    <t>Facebooks censorship should be a model</t>
  </si>
  <si>
    <t>Get rid of the pornographic content and I’ll give it 5 stars</t>
  </si>
  <si>
    <t>الحريه للقدس</t>
  </si>
  <si>
    <t>Twitter should help every human being subjected to injustice by supporting them to humanitarian issues in all countries of the world because of the injustice that befalls them in their countries and their displacement, such as Syria and African countries</t>
  </si>
  <si>
    <t>human rights</t>
  </si>
  <si>
    <t>To P &amp; S</t>
  </si>
  <si>
    <t>Thank you.  I needed that.  I hope a lot of others read it too.
My grandmother used to say “I cried because I had no shoes until I met a man who had no legs”
There are others so far worse off then you.  You have to be thankful for who you are and what you can do for others.  Not just what you want in return.</t>
  </si>
  <si>
    <t>When the world says give up, hope whispers, Try one more times.</t>
  </si>
  <si>
    <t>Ralph Tree Frog</t>
  </si>
  <si>
    <t>Twitter is the easiest place for me to go get quick news and information…what a resource</t>
  </si>
  <si>
    <t>IsabellaSS234</t>
  </si>
  <si>
    <t>Twitter has been amazing when I first used it I was like, ”Meh okay this isn't really good as I expected to be” after a while I started using it more once I became a WDY Fan...And now I just love twitter</t>
  </si>
  <si>
    <t>meatsoreditsaaausage</t>
  </si>
  <si>
    <t>Nsfw twitter is so good</t>
  </si>
  <si>
    <t>💦</t>
  </si>
  <si>
    <t>suz-z-q</t>
  </si>
  <si>
    <t>Every Twitter account from every person spreading fake information about the vaccine needs to be forever suspended!!!</t>
  </si>
  <si>
    <t>jfkejdjsjsjdjrjejdjdnwnwqoofk</t>
  </si>
  <si>
    <t>Two weeks of no threads or visible replies. Uninstalled 5 times. Help. App is unusable for mobile.</t>
  </si>
  <si>
    <t>ThePatriotMom</t>
  </si>
  <si>
    <t>Twitter blocked my account for an innocuous comment to a company about a trip I wanted to take. I reported them to all my representatives, the FCC and FTC. Everyone needs to do this ASAP!!  Big Tech must be stopped!!</t>
  </si>
  <si>
    <t>Twitter is anti American &amp; anti free speech!!!</t>
  </si>
  <si>
    <t>chicagocelt9</t>
  </si>
  <si>
    <t>Just because you have your own political opinions does not mean they are correct or that you can shutdown free speech of everyone who isn’t a leftist. The taking down of actual true facts because they don’t follow Democratic Party line has not gone unnoticed. There will be a reckoning for those who try to force their radical and evil opinions on those through controlling what information ppl can see. You ppl are evil authoritarians, there is no better way to say it.</t>
  </si>
  <si>
    <t>Slowly destroying America</t>
  </si>
  <si>
    <t>mohsin654321</t>
  </si>
  <si>
    <t>Someone hacked my account how to get back my account</t>
  </si>
  <si>
    <t>My account hacked</t>
  </si>
  <si>
    <t>postmenopausal</t>
  </si>
  <si>
    <t>I don’t tweet a lot on Twitter but I’ve found that it’s a wonderful communication tool to get in contact with businesses about problems. Kudos</t>
  </si>
  <si>
    <t>Ellabdog</t>
  </si>
  <si>
    <t>Like other social media sites, it shows me what it thinks I want to see. Computers can do random but will never be able to master happenstance.</t>
  </si>
  <si>
    <t>Random, not happenstance</t>
  </si>
  <si>
    <t>flojo9212</t>
  </si>
  <si>
    <t>How they think they can pretend to be someone that you like to follow.  Then so long as you’re cute, you know it’s a ruse.  I mean, who wouldn’t want to have a direct conversation with Paul Wesley of Vampire Diaries and Leonardo Divinci? I’d be in heaven for the last one, maybe?</t>
  </si>
  <si>
    <t>Drew???</t>
  </si>
  <si>
    <t>Need to be able to edit a post. Simple</t>
  </si>
  <si>
    <t>A little behind other platforms</t>
  </si>
  <si>
    <t>Kck for ever</t>
  </si>
  <si>
    <t>Excellent tool to learn from great people</t>
  </si>
  <si>
    <t>Top tool</t>
  </si>
  <si>
    <t>varley28</t>
  </si>
  <si>
    <t>We no we no</t>
  </si>
  <si>
    <t>James varley is a god</t>
  </si>
  <si>
    <t>Pamplona Dude</t>
  </si>
  <si>
    <t>The latest update includes a new bug that makes the app almost unusable.
When browsing through your home view, new tweets that show up are inserted at the top of the feed causing the scroll position of the feed to jump.
Totally unusable, and unbelievable that a regression like this could make it to a production build.
I suppose all of the QA resources at twitter have been reassigned for “fact” checking.</t>
  </si>
  <si>
    <t>newest version unusable - new bugs in latest update</t>
  </si>
  <si>
    <t>Sgs663</t>
  </si>
  <si>
    <t>The latest update has made the timeline verybunstable, it jumps dozens of tweets making them unreadable. This is happening all the time</t>
  </si>
  <si>
    <t>Latest update unstable</t>
  </si>
  <si>
    <t>Stepz57</t>
  </si>
  <si>
    <t>Yet another app that detests free speech unless it’s one of their woke followers. I got a ban for repeating something they had published and didn’t miss them for a single second. It’s a boring app that wouldn’t be missed if it was taken down.</t>
  </si>
  <si>
    <t>Another woke app</t>
  </si>
  <si>
    <t>Rahan Chowdhury</t>
  </si>
  <si>
    <t>Amung us</t>
  </si>
  <si>
    <t>Rahan chowdhury</t>
  </si>
  <si>
    <t>wonhos &lt;3</t>
  </si>
  <si>
    <t>I’d say i’m an avid twitter user, so when something changes it doesn’t go unnoticed. For awhile now the font (sometimes layout) of the app changes randomly and at this point its getting annoying. The font doesn’t look well and the lack of borders separating my drafts is driving me crazy. I would like the old twitter font back and for it to stop changing out of nowhere. Thanks.</t>
  </si>
  <si>
    <t>TopDomino</t>
  </si>
  <si>
    <t>Please bring back the icons in light gray in dark mode. Or do blue. The white looks nowhere near as nice.</t>
  </si>
  <si>
    <t>Please bring back gray in dark mode</t>
  </si>
  <si>
    <t>GrandaddyJeff</t>
  </si>
  <si>
    <t>New design is painful to my eyes, literally. Already have to use accessibility features on my phone to be online at all thanks to vision issues from a brain injury. New update completely negates them and I have massive pain in my eyes and headaches. See many others with vision issues saying the same. Use Twitter for business use and not being able to use it because of this will kill my income and my brain injury keeps me from having a "regular" job. Way to not be inclusive, d1cks.</t>
  </si>
  <si>
    <t>F the disabled?</t>
  </si>
  <si>
    <t>Hover cop</t>
  </si>
  <si>
    <t>Worked fine for years.  Latest update is absolute rubbish.
Scroll down
Scroll down
Touch screen 
Shoot up 100 tweets
Absolute trash, rubbish.</t>
  </si>
  <si>
    <t>Oh,come on</t>
  </si>
  <si>
    <t>Sasha5656</t>
  </si>
  <si>
    <t>For the last few days the app keeps randomly scrolling me back up my tl after scrolling for a bit and I have to quickly scroll down to get back to where I was. It kept happening so frequently that I got annoyed and closed the app. Going to be using Twitter on browser until this issue is fixed.</t>
  </si>
  <si>
    <t>Having a bug</t>
  </si>
  <si>
    <t>sugariicream</t>
  </si>
  <si>
    <t>each update the app gets worse , pleasebring back fleets and change the font back im begging 🙏🙏🙏</t>
  </si>
  <si>
    <t>Mosesbanner</t>
  </si>
  <si>
    <t>Been banned for months for calling out Gary Neville for hating peoples from Liverpool!
When can I have my account back?</t>
  </si>
  <si>
    <t>Banned account.</t>
  </si>
  <si>
    <t>Laneyfish</t>
  </si>
  <si>
    <t>Please continue fact checking and allow your users the respect to receive unbiased factual information that informs. Appreciate you respecting what the FCC stands for. Opinions are fine but when they are viewed as facts that’s a problem.</t>
  </si>
  <si>
    <t>TV News Journalist Appreciates Reliable Unbiased Information Facts Not Fiction</t>
  </si>
  <si>
    <t>Teigan✌️</t>
  </si>
  <si>
    <t>i literally just hate it. can we have the option to just use the default font.</t>
  </si>
  <si>
    <t>i hate this font</t>
  </si>
  <si>
    <t>Peppa78</t>
  </si>
  <si>
    <t>Every update Twitter gets worse and worse.. bring fleets back and change the font back it’s so hard to read and it looks terrible…</t>
  </si>
  <si>
    <t>Recent updates are so bad</t>
  </si>
  <si>
    <t>Kit&amp;John</t>
  </si>
  <si>
    <t>Can’t believe what you did to your employees. All of my friends who have a choice will not be flying United</t>
  </si>
  <si>
    <t>Will not fly United</t>
  </si>
  <si>
    <t>kendfg</t>
  </si>
  <si>
    <t>I absolutely hate the new update, it’s hard for me to read the font and it overall looks so ugly. Please change the font at least? the new update didn’t do anything but make twitter users mad</t>
  </si>
  <si>
    <t>whyizeveryusernametaken</t>
  </si>
  <si>
    <t>twts new update description says “made improvements” and if by improvements you mean making the ugliest changes ive ever seen ig you’re right because the font is the worst thing ever it’s so ugly it doesn’t look right at all it’s awful. and don’t get me started on the white buttons. what happened to the blue? literally why are they white. take back the update because it lied there are no improvements. thanks</t>
  </si>
  <si>
    <t>you were wrong</t>
  </si>
  <si>
    <t>Magic Animal</t>
  </si>
  <si>
    <t>As long it doesn’t have any glitches or turn out like tumblr; we’re ok. 👍</t>
  </si>
  <si>
    <t>food4eva</t>
  </si>
  <si>
    <t>hi why did the font change?? it does not look satisfying to see. I liked the old version of the font. I can confirm some of my mutuals on twitter agree the font now is really frustrating to see. please change the font as soon as possible</t>
  </si>
  <si>
    <t>twitter font</t>
  </si>
  <si>
    <t>Pr@yers</t>
  </si>
  <si>
    <t>The regime that runs this app censors your speech like no other….. be prepared, you do not have free speech on here. You are not allowed to say anything against their stance or they will suspended your account, and tell you that it goes against community standards.. in actuality it goes against the regime… Say nothing against them an you will live…and whatever you do don’t say anything bad against China or the Chinese virus.. automatic suspension.. show hate for your country and despise freedoms and never speak of the constitution .. follow these rules and you should be alright… if not into the concentration camp you go!!</t>
  </si>
  <si>
    <t>burnt aloo</t>
  </si>
  <si>
    <t>there is a reason why my rating is this low and it’s because of these useless updates. so many people have been asking for USEFUL features like being able to edit tweets or having folders to organize your bookmarks etc. but no changing fonts and the buttons was WAY more better wasn't it? see i don’t hate the font but it doesn’t seem like twitter every time i go on the app. please do better and make useful updates instead :/ there was no need in the font changing or buttons</t>
  </si>
  <si>
    <t>useless updates</t>
  </si>
  <si>
    <t>mutbe</t>
  </si>
  <si>
    <t>Yes I enjoy Twitter very much I gave me a podium that I never had before , this free podium made me able to express myself , I made virtual and real friends through it but also it created a lot of real enemies in a world where I lot of people may hate you for your thoughts.
Recently I was annoyed by Twitter for allowing promotions or adds that are imposed on us with contents that are not proper , I will urge Twitter to put and end for such promotions or adds.
Thanks</t>
  </si>
  <si>
    <t>Enjoy Twitter BUT</t>
  </si>
  <si>
    <t>GPWHUFC</t>
  </si>
  <si>
    <t>Tweets keep refreshing and going back to the top. Hard to read and annoying making me read the same tweets over and over</t>
  </si>
  <si>
    <t>bugedone</t>
  </si>
  <si>
    <t>I like Twitter as a service (by and large) but the app has a really annoying bug which keeps changing the content in the view when I am trying to read it. I really wish they’d fix it because it ruins the experience</t>
  </si>
  <si>
    <t>Styles4687</t>
  </si>
  <si>
    <t>Every since I established an account on Twitter it helped me release a lot of tension in some areas with certain concerns I have that I feel need to be addressed with the general public. I have been getting feedback regularly, which is great. It also helped me with getting more recognition in other categories of my life. Which is definitely needed. Thank you all very much at Twitter!</t>
  </si>
  <si>
    <t>Progress</t>
  </si>
  <si>
    <t>Hope'</t>
  </si>
  <si>
    <t>It is appearing recently when scrolling down the page shows previous posts that I just saw. Occur many times for months.</t>
  </si>
  <si>
    <t>Namata Ebune</t>
  </si>
  <si>
    <t>Despite people saying Twitter has changed the font and all, I don’t see anything new. This is horrible, app still looks the same after updating.</t>
  </si>
  <si>
    <t>I don’t see any new changes</t>
  </si>
  <si>
    <t>Dom5684839</t>
  </si>
  <si>
    <t>It’s awesome because you get the news much earlier than any social media</t>
  </si>
  <si>
    <t>@mahonegrandee</t>
  </si>
  <si>
    <t>It's ugly as FCK. wish there was 0 stars for this rooster app.</t>
  </si>
  <si>
    <t>Give us the old font and pinned tweet back!!!!</t>
  </si>
  <si>
    <t>Alex Mitchie</t>
  </si>
  <si>
    <t>Stop doing updates that no one asked for like the font and colour change. It makes the app feel cluttered and harder to navigate, it was fine before so why change it.</t>
  </si>
  <si>
    <t>unnecessary updates</t>
  </si>
  <si>
    <t>BuiltWardTough</t>
  </si>
  <si>
    <t>Twitter is a great platform.  Regardless that every app in social media is run by Silicon which only houses a specific mindset…  and you’re 100% going to run into trolls and other types of horrible people on it, you gotta filter them out, unfollow.  Follow the people you’re inspired by and who aren’t constantly talking about divisive topics and you’ll find a lot of fun here.</t>
  </si>
  <si>
    <t>Its on you.</t>
  </si>
  <si>
    <t>Smnslyr</t>
  </si>
  <si>
    <t>I am so sick of copying and deleting a tweet just to edit it.  Also I want to go back as far as I want to see what I’ve missed instead of the few screens. I seem to be limited even though I checked my settings.</t>
  </si>
  <si>
    <t>matt from twitter</t>
  </si>
  <si>
    <t>The news feed keeps jumping around and scrolling away from whatever it is I’m reading. I was elated to download the most recent update, thinking surely they have fixed it. Wrong! It very hard to browse the news feed when it keeps jumping around. Two stars.</t>
  </si>
  <si>
    <t>I was reading that!!!</t>
  </si>
  <si>
    <t>Tirig</t>
  </si>
  <si>
    <t>Tweeter is some hot stuff</t>
  </si>
  <si>
    <t>aquapoet</t>
  </si>
  <si>
    <t>I have vision problems and the new design is killing my eyes, please update this with a fix for people with vision issues.</t>
  </si>
  <si>
    <t>Remarks on the update</t>
  </si>
  <si>
    <t>Don't leave ur girl round me</t>
  </si>
  <si>
    <t>Since I did the update, when scrolling through my feed the app keeps jumping/ glitching back to the top of my feed. Rather annoying when trying to catch up with today’s events and then finding yourself right back to the top and having to scrolling all the way back down only to have the app scroll right back to the top again</t>
  </si>
  <si>
    <t>Keeps skipping</t>
  </si>
  <si>
    <t>Ex husband</t>
  </si>
  <si>
    <t>Twitter was a wonderful vehicle before it started censoring points of view it didn’t like. I follow people I don’t agree with but I respect their opinions. I hardly ever see their tweets because Twitter decides who should see whose tweets. They have also become more knowledgeable than the doctors they now censor . The Twitter medical department is world renowned and looked to for its knowledge This was a fantastic idea that got totally polluted. What’s the point of only hearing from people that think like you do?</t>
  </si>
  <si>
    <t>It could have been so useful.</t>
  </si>
  <si>
    <t>Naomi1066</t>
  </si>
  <si>
    <t>Latest update jumps about while you are scrolling rendering the app more or less unusable</t>
  </si>
  <si>
    <t>Kevkonk</t>
  </si>
  <si>
    <t>Having problems getting stuck on a tweet and no way to leave it and no access to a search button or return back to where I was…</t>
  </si>
  <si>
    <t>LJC11302</t>
  </si>
  <si>
    <t>hello, Can you please add folders in bookmarks? To organize all the tweets we saved.</t>
  </si>
  <si>
    <t>Folders</t>
  </si>
  <si>
    <t>Smite11</t>
  </si>
  <si>
    <t>I have been using the Twitter app for several years. After one of the recent updates, the app has started randomly scrolling my feed upwards. This makes it hard to look back more than an hour or so.</t>
  </si>
  <si>
    <t>Random scrolling</t>
  </si>
  <si>
    <t>RealistNW</t>
  </si>
  <si>
    <t>I definitely worry about Twitter deciding that I don’t have the right to speak freely. So I have decided not to be on Twitter as much as I used to be. Twitter has lost its cutting edge.</t>
  </si>
  <si>
    <t>MammaRiley</t>
  </si>
  <si>
    <t>After the latest update the app will scroll back up by itself. I then have to scroll back down and try to figure out where I left off. This is extremely annoying!!</t>
  </si>
  <si>
    <t>New bug with update</t>
  </si>
  <si>
    <t>sledgehammerdad</t>
  </si>
  <si>
    <t>It’s funny how Twitter protects Democrats, if you have anything negative to say about them they’ll suspend your account, they’ll tell you that you’re saying it for violent things toward someone when there’s literally nothing  violent in your comments!! They take away the first amendment  free speech, and they hold your account for ransom until you delete the “Mean” things you say to Democrats. Twitter is truly biased, and I really hope Donald Trump gets his own platform soon so they can blow Twitter out of the water!!!</t>
  </si>
  <si>
    <t>Twitter protects Democrats!</t>
  </si>
  <si>
    <t>Cadence is epic</t>
  </si>
  <si>
    <t>the update wasn’t very sexy of u pls why did u highlight the follow button when u aren’t even following them</t>
  </si>
  <si>
    <t>did u learn nothing from fleets</t>
  </si>
  <si>
    <t>Tedzily</t>
  </si>
  <si>
    <t>You can’t read anything on Twitter without some with far leftist views yelling at someone for possibly questioning authority. Twitter itself is so biased you can’t read real news on it. I’ll be surprised if this gets published. I’m a trader and I’m on Twitter to look for other like minded traders to communicate with. You can find that, but you’ll get yelled at for no reason especially for suggesting inflation can effect trading. Then I get called a capitalist fascist for wanting to trade and retire early? The people on Twitter on toxic. It’s best to stay away if you can.</t>
  </si>
  <si>
    <t>Leftist echo chamber</t>
  </si>
  <si>
    <t>StanleyFer</t>
  </si>
  <si>
    <t>A recent update has made it unusable on the iPad. Looking at postings in Notifications locks it up, and you can’t get out of the Tweet.  I’ve deleted and reinstalled the app multiple times and the problem recurs. Don’t they test these things first? Terrible.</t>
  </si>
  <si>
    <t>Update ruined Twitter for iPad</t>
  </si>
  <si>
    <t>mjsalese</t>
  </si>
  <si>
    <t>1st amendment gives all of us Americans the write to say what we want in a public forum with out the worry of being silenced. Not everyone will agree with different points of view, however discussion is healthy among all of us. I hear different points of view every day and I will never try to convince people otherwise, it’s all just a matter of opinion and we’re all on the same side, we’re all Americans!</t>
  </si>
  <si>
    <t>PJC2015</t>
  </si>
  <si>
    <t>The pace of innovation is slow. I LOVE Twitter - I just wish they would be way more aggressive with updates.</t>
  </si>
  <si>
    <t>Step it up, Twitter!</t>
  </si>
  <si>
    <t>wtfeverynameistakenbs</t>
  </si>
  <si>
    <t>When scrolling, my TL will jump to previous tweets I already scrolled through, making it super hard be up to date with the latest. Please fix</t>
  </si>
  <si>
    <t>SuperFrustratedWillDlt</t>
  </si>
  <si>
    <t>Tcsapc</t>
  </si>
  <si>
    <t>Twitter censors truth.  They support a leftist POV.  It should become what it should be snd let everyone’s voice be heard.</t>
  </si>
  <si>
    <t>Be free not a nanny</t>
  </si>
  <si>
    <t>prince jejeman</t>
  </si>
  <si>
    <t>10,star</t>
  </si>
  <si>
    <t>Best platform for communication</t>
  </si>
  <si>
    <t>blahblahblahahahaha</t>
  </si>
  <si>
    <t>On an iphone SE the app constantly jumps back to material that has already been scrolled passed.  Before the app update it was an occasional annoyance, now it happens sometimes multiple times in a minute.  All I want is an app that shows posts from only the people I follow in chronological order without randomly refreshing.  I guess that is too much to ask of a billion dollar company in the year of our lord 2K21.</t>
  </si>
  <si>
    <t>Timeline jumps make app unusable</t>
  </si>
  <si>
    <t>Pajama_time</t>
  </si>
  <si>
    <t>Ever since the update about once a minute when Twitter checks to see if anything new has been posted from people I follow, the app scrolls up a decent bit and it takes a long time to get back down to where I was. It happening so often makes it hard to keep looking. It’s just really annoying.</t>
  </si>
  <si>
    <t>This version of Twitter has not stopped bugging out on me</t>
  </si>
  <si>
    <t>Skittle13</t>
  </si>
  <si>
    <t>As I’m scrolling and looking at posts from my dashboard, it keeps jumping to the top or a couple 20 posts above where I was originally. Even as I’m going up, it jumps allllllllllllllllllllllllllllllllllllllll the time. It’s really annoying when I’m looking at an interesting post but then Twitter looses it for me because it the dashboard jumps again 🙄🙄🙄</t>
  </si>
  <si>
    <t>Dashboard jumps</t>
  </si>
  <si>
    <t>sparkydigger</t>
  </si>
  <si>
    <t>This update is terrible (August 2021) the timeline jumps forward by 20 minutes at a time every few seconds. It’s unusable. Please fix</t>
  </si>
  <si>
    <t>Utterly useless</t>
  </si>
  <si>
    <t>ShopperMother</t>
  </si>
  <si>
    <t>why do you people love to change things that aren’t broken? Change the font back and change the colours back. People with eye conditions hate it and it’s freaking ugly. Change it back.</t>
  </si>
  <si>
    <t>Change the font and colours back ASAP</t>
  </si>
  <si>
    <t>Drzan</t>
  </si>
  <si>
    <t>With some one with astigmatism this new font is terrible. It gives me a headaches and nausea. This new change was supposed to be more accessible, but it did the exact opposite. I literally cannot use this app.</t>
  </si>
  <si>
    <t>New Font gives me headaches.</t>
  </si>
  <si>
    <t>Simma - west london</t>
  </si>
  <si>
    <t>Before when I blocked people I couldn’t see their tweets n they couldn’t see mine , now you can see everything. What’s the point in blocking people if we can still see each others stuff</t>
  </si>
  <si>
    <t>SakuraMettaZelda</t>
  </si>
  <si>
    <t>So far I’ve had good experiences with this app, I have made friends, engaged with fandoms etc. However maybe I’m just being stupid but I wish we had the option to or if it could be easier to report technical issues (such as not being able to save my display name if I change it I just get an error message and it can’t save the new name at all)</t>
  </si>
  <si>
    <t>Good but I just have one issue</t>
  </si>
  <si>
    <t>Carol Crompton</t>
  </si>
  <si>
    <t>Twitter keeps jumping after recent update. Will try deleting and start again but shouldn’t have to</t>
  </si>
  <si>
    <t>Update is shocking</t>
  </si>
  <si>
    <t>acs1992</t>
  </si>
  <si>
    <t>WARNING: DO NOT DOWNLOAD THE APP IF YOU HAVE MIGRAINES OR EPILEPSY. IT COULD TRIGGER AN EPISODE.
The new font, the new colours, the new buttons, and the lack of distinguishing marks between the top of the screen and between tweets make this an accessibility nightmare. Twitter claimed they put “People First” in creating this new design but this just illustrates that they do not think of disabled people as “people”. 
Do not download the app. Delete it. It’s dead. They won’t listen unless you are an able-bodied yesman praising them on their ugly design. 
They deliberately chose a font and colours that would cause serious eyestrain, and made it look so distracting and overwhelming to look at. Who is this update for? Nobody likes it but they won’t admit the harm they’ve caused and delete it. They didn’t usertest this at all and didn’t consult any accessibility experts, or apparently anybody with taste before powering through to launch. They could cause permanent damage to health, even death, with this update. Zero thought on the effects it could cause to people’s eyes or brains.</t>
  </si>
  <si>
    <t>New Update is discriminatory &amp; a health risk</t>
  </si>
  <si>
    <t>Rjpjr1116</t>
  </si>
  <si>
    <t>There is a glitch happening that when you are scrolling thru your timeline, it refreshes and brings you back up to tweets you have already seen and you lose your place.</t>
  </si>
  <si>
    <t>Scrolling Experience</t>
  </si>
  <si>
    <t>iratestufffff</t>
  </si>
  <si>
    <t>Running on iPhone SE on the latest iOS. Trying to read tweets chronologically my feed will suddenly and randomly go back 5 hours. I’ll scroll ahead and find myself another 5 hours in reverse. Totally frustrating and unable to use. Will be deleting the app shortly if not resolved.</t>
  </si>
  <si>
    <t>New update = unusable</t>
  </si>
  <si>
    <t>Dartman501</t>
  </si>
  <si>
    <t>Too many irrelevant advertisements</t>
  </si>
  <si>
    <t>I know they need to advertise but</t>
  </si>
  <si>
    <t>kevin chapa</t>
  </si>
  <si>
    <t>You can’t even scroll your feed anymore. You’ll be scrolling and it will take you to some random spot that you already scrolled. If you click on a post then just forget it because the second you go back to your feed you will be somewhere random on your TL</t>
  </si>
  <si>
    <t>Update ruined any functionality of app</t>
  </si>
  <si>
    <t>HandsShropshire</t>
  </si>
  <si>
    <t>Twitter is becoming more frustrating, when scrolling through the feed it randomly jumps and skips over tweets. Very annoying when trying to catch up and causes you to miss tweets.</t>
  </si>
  <si>
    <t>Scrolling bug</t>
  </si>
  <si>
    <t>Run_Tmc</t>
  </si>
  <si>
    <t>The new look of the app feels horrible, like a cheap Tik Tok or something. 
The typeface, text sizing, and new icons etc just look absolutely horrible. 
Please sort it out</t>
  </si>
  <si>
    <t>New look and design</t>
  </si>
  <si>
    <t>burghman787</t>
  </si>
  <si>
    <t>Since the last update my feed continues to jump and skip around as I’m scrolling to catch up through my feed. It’s becoming almost unusable if you have to scroll for more than a few minutes.</t>
  </si>
  <si>
    <t>Feed Jumps &amp; skips</t>
  </si>
  <si>
    <t>busychickenmama</t>
  </si>
  <si>
    <t>The latest update has a glitch that makes my feed jump back nearly constantly. It’s annoying as heck. Have to keep scrolling back through the content I’ve already seen. On the plus side, it’s annoying enough that I don’t stay on Twitter very long so I have more free time for other things.</t>
  </si>
  <si>
    <t>Update glitches</t>
  </si>
  <si>
    <t>N!cknamehere</t>
  </si>
  <si>
    <t>It’s really annoying that that after an update, the app doesn’t work like it’s supposed to. How am I expected to engage with my TL if the app is constantly jumping and skipping big chunks of my feed? And there’s no way to get in contact with support to notify them of this issue to possibly troubleshoot. Disappointed.</t>
  </si>
  <si>
    <t>Lags &amp; skips after recent update</t>
  </si>
  <si>
    <t>knjd</t>
  </si>
  <si>
    <t>The app keeps glitching when I’m scrolling and pushing me back up the screen to tweets I’ve already seen. So annoying. I keep closing the app in frustration and missing out on tweets.</t>
  </si>
  <si>
    <t>hussainsajwani9</t>
  </si>
  <si>
    <t>When scrolling through my ‘latest tweets’ from bottom to top the app keeps sending me down every couple of seconds after i scrolled up, please fix this.</t>
  </si>
  <si>
    <t>wont let me use any name</t>
  </si>
  <si>
    <t>Timeline jumps all over the place while scrolling</t>
  </si>
  <si>
    <t>Unstable timeline</t>
  </si>
  <si>
    <t>AHRBob</t>
  </si>
  <si>
    <t>Looks like with v. 8.2.5, Twitter has managed to get the jump-scroll bug ported iPadOS. Good work, guys!
Don't know how you did it, but Version 8.77 for the iPad is actually now significantly worse. 
Jumps into the future, presumably the result of loading new tweets, renders the app pretty much unusable.</t>
  </si>
  <si>
    <t>Display now jump-scrolls on its own</t>
  </si>
  <si>
    <t>NexusBrew</t>
  </si>
  <si>
    <t>This newest update was supposed to redesign the font and UI a bit. However, it also ended up breaking the app. Every time you try to scroll on your feed, it keeps jumping back a few posts. You can try scrolling down as much as you want but it just keeps jumping back. It’s nearly impossible to actually view what’s on your feed. At most, you’ll see about 5 posts before it jumps back to the first one you saw, having you scroll all the way back down, only for it to jump back up again.</t>
  </si>
  <si>
    <t>New Update is Nearly Unusable</t>
  </si>
  <si>
    <t>Mr Suarez</t>
  </si>
  <si>
    <t>Why does the timeline keep going back to the top. Keeps jumping all over. Sort it out Twitter.</t>
  </si>
  <si>
    <t>Not a very good update</t>
  </si>
  <si>
    <t>notorious little</t>
  </si>
  <si>
    <t>Could we PLEASE have a comment section on spaces? PLEASE 😭</t>
  </si>
  <si>
    <t>Pria2021</t>
  </si>
  <si>
    <t>@TwitterIndia has succumbed to the autocratic Modi rule. It has suppressed the voice of the opposition and is interfering with democracy.
The primary opposition leader’s Mr. Rahul Gandhi’s Twitter Account was locked because he stood up for the justice of a 9 yr old girl who was victim of r@pe and supported her family. 
Twitter India locked many of opposition members and volunteers who shared the picture and stood up in support of their leader. Twitter is interfering in India’s politics. It cannot suppress the voice of dissent and help the autocratic rule of Modi Govt. Stay away Twitter India.</t>
  </si>
  <si>
    <t>Twitter is succumbing to Modi’s Autocracy in India</t>
  </si>
  <si>
    <t>anyi Fios</t>
  </si>
  <si>
    <t>Especially Rand Paul, a Senator .
Twitter cannot be trusted to be fair, open minded, and open to ideas promulgated by those Twitter disagrees with.</t>
  </si>
  <si>
    <t>Your cancellations of conservatives is unwarranted</t>
  </si>
  <si>
    <t>MosesMosesMoses</t>
  </si>
  <si>
    <t>Twitter is a nicely built app but it seems it’s been years since we have had the issue when scrolling through the timeline and it constantly skips back. It only now seems to be even worse. Really frustrating it’s still yet to be fixed</t>
  </si>
  <si>
    <t>Big issue</t>
  </si>
  <si>
    <t>josh stoyles</t>
  </si>
  <si>
    <t>Pretty good I guess no birds though :(</t>
  </si>
  <si>
    <t>kindahx</t>
  </si>
  <si>
    <t>Would be super cool if it would stop jumping back to the top of the feed while I’m trying to read something. On the verge of deleting because it’s driving me crazy.</t>
  </si>
  <si>
    <t>Mostly fine</t>
  </si>
  <si>
    <t>14dpr</t>
  </si>
  <si>
    <t>Terrible update. On an iPad the so keeps refreshing so you have to scroll back down to where you were when the refresh happens. Truly awful coding!</t>
  </si>
  <si>
    <t>Stop refreshing</t>
  </si>
  <si>
    <t>Echoespf</t>
  </si>
  <si>
    <t>Ever since the newest update, my feed constantly jumps back up as I’m scrolling. I can’t get through my feed without this happening constantly. It’s not useable for me anymore.</t>
  </si>
  <si>
    <t>Newest update has ruined the app</t>
  </si>
  <si>
    <t>WASPY-MEH</t>
  </si>
  <si>
    <t>I closed down my account, which I rarely accessed, when Trump took over Twitter. And on the day Biden was sworn in, I signed back in. Honestly, I don’t see the charm. Meh.</t>
  </si>
  <si>
    <t>Is it me?</t>
  </si>
  <si>
    <t>poopypooperson213</t>
  </si>
  <si>
    <t>I love twitter. I use it every single day and interact with my favorite youtubers and friends. It’s very fun. However I recently passed 10k tweets and would love to see how many tweets i have. I wanna see the total tweets instead of 10k Tweets, 11K Tweets, 12K Tweets, etc. Besides that, I love the app. Amazing app!!</t>
  </si>
  <si>
    <t>Brit702</t>
  </si>
  <si>
    <t>Most tweets seem to be negative in nature, this usually means a lack of understanding or a deliberate dinging for hateful reasons;  a well thought out tweet does not require an explanation beyond the content - allowing for multiple tweets when complicated!</t>
  </si>
  <si>
    <t>General</t>
  </si>
  <si>
    <t>jayda nunez</t>
  </si>
  <si>
    <t>I been having an issue where it won’t let me see an account because it may have sensitive content I am 20 years old and it won’t let me see any tweets or the account please help me fix this</t>
  </si>
  <si>
    <t>Sensitive content issues</t>
  </si>
  <si>
    <t>SamGwaed</t>
  </si>
  <si>
    <t>Why for god sake you changed the font on this version, FIX IT</t>
  </si>
  <si>
    <t>The recent update</t>
  </si>
  <si>
    <t>Booola</t>
  </si>
  <si>
    <t>Why is the app jumping ALL THE TIME?!  it’s beyond frustrating.</t>
  </si>
  <si>
    <t>Constantly jumps</t>
  </si>
  <si>
    <t>Franke Design</t>
  </si>
  <si>
    <t>I never understood Twitter and didn’t jump on the platform for nearly a decade. Then I decided to try it. I had a prolific account and was part of a thriving community of like minded creatives. It was a breath of fresh air and I was enjoying social media for once. Then they banned me for no reason. I appealed the ban but their algorithm bans so many people they can take up to a year to even address your appeal.
So I made another account and didn’t even post anything before their unbelievably terrible algorithm once again “permanently banned” my account for no reason. 
So once again, my opinion stands. Twitter is trash.</t>
  </si>
  <si>
    <t>Robot driven idiocy</t>
  </si>
  <si>
    <t>kabolfath</t>
  </si>
  <si>
    <t>I’m gonna get straight to the point I’m unhappy that u guys removed fleets it was such a great tool instead of making it better u took it down their were so many better options like suspending p*rn accounts but instead u got a fit and was like nah we will just take the whole thing down pretty much weakening and making ur user base smaller. 
Also another thing I dislike is the new font and u replacing the colors of certain things and making it just white it is annoying in my opinion and some people can’t even read the font.</t>
  </si>
  <si>
    <t>LSNUL</t>
  </si>
  <si>
    <t>Twitter’s recent selective blocking of accounts in India calls its public accountability into serious question.</t>
  </si>
  <si>
    <t>Twitter caving in to govt in India</t>
  </si>
  <si>
    <t>Kayla0610</t>
  </si>
  <si>
    <t>my feed jumps up to tweets i have read already about every 10 seconds. can’t even use this dumb app right now, please fix</t>
  </si>
  <si>
    <t>Keeps Scrolling Up Since Update</t>
  </si>
  <si>
    <t>ayuuuuuush</t>
  </si>
  <si>
    <t>Fix the notification issue. 
Thank you</t>
  </si>
  <si>
    <t>Dear Twitter..</t>
  </si>
  <si>
    <t>ribose123</t>
  </si>
  <si>
    <t>App is nearly unusable with auto scroll moving me around every few seconds. Going to third party app until this is fixed.</t>
  </si>
  <si>
    <t>Auto scroll and timeline jump</t>
  </si>
  <si>
    <t>just4j</t>
  </si>
  <si>
    <t>Recent changes are not helpful for people over certain ages and you need to create an edit button.</t>
  </si>
  <si>
    <t>Senior Eyes</t>
  </si>
  <si>
    <t>Alex 'The Bulb'</t>
  </si>
  <si>
    <t>Exactly as above. Needs a better vetting system for abuse sent out by people ‘trolls’ with false names and no photo. Otherwise good fun and informative. Could be sorted out in one week</t>
  </si>
  <si>
    <t>Great fun often, but the abuse….</t>
  </si>
  <si>
    <t>czbikerchick</t>
  </si>
  <si>
    <t>Normally I love Twitter, however the FOLLOWING IN BLACK (instead of in Blue) IS EXTREMELY CONFUSING and I really HATE THAT! Please fix this and put it back to blue.</t>
  </si>
  <si>
    <t>Unable to contact developer directly</t>
  </si>
  <si>
    <t>Lebz.g</t>
  </si>
  <si>
    <t>Twitter was my favourite app until the new update with the un-aesthetic font. Now it just looks unprofessional, not to mention the change of button color is confusing. Please give users the option to change it back to the normal font.</t>
  </si>
  <si>
    <t>Mike uk user</t>
  </si>
  <si>
    <t>Don’t bother with the latest update. The auto refresh makes reading tweets in your timeline a nightmare. Get it sorted Twitter, no one wants this.</t>
  </si>
  <si>
    <t>Latest update ‘ auto refresh’ nightmare</t>
  </si>
  <si>
    <t>Smatthews242</t>
  </si>
  <si>
    <t>Twitter is better than others on censoring but must be more balanced and open to others ideas. I’m anti-Trump but feel he should NOT be censored (by an app…should be self-censored). I am pro-vaccine but feel Amer Frontline Doctors should NOT have been censored when they were questioning the early directions/decisions of COVID.</t>
  </si>
  <si>
    <t>Love it, my favorite app…hate the selective censoring</t>
  </si>
  <si>
    <t>Josh14110</t>
  </si>
  <si>
    <t>Trump shouldn’t be banned from the app, though. Snowflaky media</t>
  </si>
  <si>
    <t>SEACDKG</t>
  </si>
  <si>
    <t>Over the past few days my Twitter app has become unusable. I cannot scroll through more than 10 posts without my feed jumping back randomly. Once I find my place and start scrolling again, my feeds jumps back again! It has made the app completely unusable. Please fix! (Also, please keep my feed in date order so I don’t have to see the same tweet three times yet miss others while I attempt to scroll back to where I left off.)</t>
  </si>
  <si>
    <t>App has become unusable</t>
  </si>
  <si>
    <t>Alk@1919</t>
  </si>
  <si>
    <t>Not only is it an eyesore but when I’m scrolling through the feed, it’ll fling me up to the 15 previous tweets. I can no longer use the mobile app because of how frustrating this is.</t>
  </si>
  <si>
    <t>CrystalWinterSnows</t>
  </si>
  <si>
    <t>Overall the app is good, but on an iOS, I still can’t access Twitter spaces. No purple bubble pops up, or anything like that. Kindly fix this issue, thank you.</t>
  </si>
  <si>
    <t>taegi rfn</t>
  </si>
  <si>
    <t>I’ve tried many times to recreate accounts because many of my others had gotten suspended and they still do. For no reason. Please fix that issue because it is really irritating.</t>
  </si>
  <si>
    <t>Banning/Suspending</t>
  </si>
  <si>
    <t>NancyLionStorm</t>
  </si>
  <si>
    <t>Clicking on Notifications doesn’t take me to Notifications. Instead, it goes to last profile page I visited. I have no way of seeing Notifications, of knowing seeing replies or favoring/retweeting my tweets. Also, polls won’t accept my choices anymore. After briefly revealing the scores it pops back and deletes my vote from its count.</t>
  </si>
  <si>
    <t>No more Notifications or Polls?</t>
  </si>
  <si>
    <t>adele cooke</t>
  </si>
  <si>
    <t>It’s ok if you don’t control and let people be themselves. Peace love :-)</t>
  </si>
  <si>
    <t>No control</t>
  </si>
  <si>
    <t>who2day</t>
  </si>
  <si>
    <t>Can you please fix the jumping in the timeline that’s started since the update? I start reading something and it’s gone. It’s happened multiple times 😕</t>
  </si>
  <si>
    <t>It’s a good app, but…</t>
  </si>
  <si>
    <t>larssonn7</t>
  </si>
  <si>
    <t>Firstly Twitter, if you made it easier to contact you through support without having to find a topic in case you already wrote about it then i wouldn’t be doing a ’review’ here. 
The latest changes where the timeline jumps backa few pages every so often when you are scrolling down makes it unusable. I much prefer the option to get the latest changes when i want them rather than when you decide. Please fix ASAP.</t>
  </si>
  <si>
    <t>Latest version is unusable</t>
  </si>
  <si>
    <t>Anastasiya1991</t>
  </si>
  <si>
    <t>New font and icon colour are just terrible</t>
  </si>
  <si>
    <t>New design is horrible</t>
  </si>
  <si>
    <t>Andy Fejzullai</t>
  </si>
  <si>
    <t>I don’t understand why I always get the “Are you a robot” thing, and there’s a problem where I can’t even verify it. I verified it a few times but it keeps showing up. 🤦‍♂️</t>
  </si>
  <si>
    <t>IanPekar</t>
  </si>
  <si>
    <t>you’re clearly the unit of profit for this treacherous little bird app, i’ve lost so many hours of my life writing drafts of unfunny tweets. Get out! while you still can... .. .</t>
  </si>
  <si>
    <t>Twitter is not designed for discourse</t>
  </si>
  <si>
    <t>tonybolobey</t>
  </si>
  <si>
    <t>Timeline keeps moving around, reading the same thing repeatedly. Needs a fix</t>
  </si>
  <si>
    <t>sammyboy64</t>
  </si>
  <si>
    <t>I almost unfollowed several people I was following because I didn’t have my glasses on and you change the color of the follow button when I hit it to follow then it said do you want to unfollowed I had to find my glasses to see what was going on. This is sneaky on Twitters part and probably has many people with poor eyesight and following people accidentally. Or people that don’t read and understand English very well. This is underhanded.</t>
  </si>
  <si>
    <t>Color of follow changed to white</t>
  </si>
  <si>
    <t>Unzipped Zebra</t>
  </si>
  <si>
    <t>Changing the colors of the follow/unfollow button is certainly a choice. But what is most infuriating is scrolling down your feed only for the app to decide to skip up randomly. Bugs happen, but this one is awful.</t>
  </si>
  <si>
    <t>Latest update is frustrating</t>
  </si>
  <si>
    <t>Acombred</t>
  </si>
  <si>
    <t>Depressing!! If I could have given minus stars I would.</t>
  </si>
  <si>
    <t>New style font</t>
  </si>
  <si>
    <t>Jabbajr</t>
  </si>
  <si>
    <t>Casually sliding through my timeline and the feed will randomly jump forward or back two hours from where I was previously reading. Frustrating when trying to follow along a live event.</t>
  </si>
  <si>
    <t>Timeline Glitching</t>
  </si>
  <si>
    <t>kistelek</t>
  </si>
  <si>
    <t>The feed’s always been jumpy in the app but it’s nearly unusable since the last update. I’ll go to the top when I want to. No need to take me there ever.</t>
  </si>
  <si>
    <t>Jumping feed</t>
  </si>
  <si>
    <t>EllaPeyton</t>
  </si>
  <si>
    <t>I just joined. I had an account in the past but lost that one. I decided to get one again. Having fun. It’s so fast too. I need more followers but I can wait lol.</t>
  </si>
  <si>
    <t>Having Fun</t>
  </si>
  <si>
    <t>nonicknameformetoo</t>
  </si>
  <si>
    <t>I think it’s good because it helps us see what the thinking is, but not great if non-factual information is being spread and encouraging noncompliance to sanity.</t>
  </si>
  <si>
    <t>How much influence does this site hold?</t>
  </si>
  <si>
    <t>RustyTech</t>
  </si>
  <si>
    <t>Auto jumps around while scrolling. Makes it almost unbearable to scroll through the app. Please fix this glitch</t>
  </si>
  <si>
    <t>Glitch while scrolling</t>
  </si>
  <si>
    <t>_Jay_L</t>
  </si>
  <si>
    <t>The latest update is bad; it looks like a beta version. The UI isn’t clean — there’s too much space in the tweet “boxes,” it’s distracting. And the background color is a bad choice; it’s also distracting. It draws the users attention from the picture/video within the tweet “box,” and makes the new font (which is also really bad), more difficult to read. Please change it back to the previous version. It makes the user not want to use the app.</t>
  </si>
  <si>
    <t>Reckless Jit</t>
  </si>
  <si>
    <t>I Been On Twitter For 10 Years Now &amp; Now With The Latest Update, I Love The New Update But Now When You're Scrolling On Your Timeline It Refreshes And Starts You All The Way Over At The Bottom When You Can Dead Be In The Middle Of Your Timeline, Please Fix This☹️</t>
  </si>
  <si>
    <t>CR.....232</t>
  </si>
  <si>
    <t>Was always a fan of this app but since the last update am not such a fan anymore. The all black look is really hard to read and looks awful. Please can we go back to Twitter blue. 
I have dyslexia and some apps are uncomfortable to read this has now become an app that’s painful to use</t>
  </si>
  <si>
    <t>JammerEWS</t>
  </si>
  <si>
    <t>I love the idea of Twitter and have been using it for a while now, but after a recent update it is nearly unusable due to the jumpiness of the timeline. I sometimes go a day or two between sessions, but I want to pick up where I left off. Twitter now seems to constantly try to skip me forward in the timeline. I then have to waste time searching backwards to find where I was. This is frustrating to the point of causing me to want to delete my account. 
The settings to reduce the jumpiness used to help a bit, but it seems to make no difference now. If this is a bug, FIX IT!!  If it is intentional, let us know so we can delete your app and move on to an alternative that doesn’t have such a fundamental flaw.</t>
  </si>
  <si>
    <t>Stop the Jumpiness!!</t>
  </si>
  <si>
    <t>jsw73</t>
  </si>
  <si>
    <t>When scrolling through feed it keeps jumping meaning having to scroll back. Getting too annoying to use at the moment</t>
  </si>
  <si>
    <t>Constant jumping</t>
  </si>
  <si>
    <t>Jeff_Possessed</t>
  </si>
  <si>
    <t>I love Twitter but for some reason I’m languishing in the three-thousand subs world while my Instagram is blowing up daily. What can I do? My record label was easily able to get me verified everywhere but Twitter. Crazy to shoot yourselves in the foot like that. Am I missing something? Of course, all vanities aside Twitter is a good way to keep my bands listeners abreast of what I am up to and really a good way to stay up to date on everything. Thank you</t>
  </si>
  <si>
    <t>Love Twitter but why?</t>
  </si>
  <si>
    <t>J Wilber</t>
  </si>
  <si>
    <t>Nothing like reading something and having the app scroll up to something newer. Or rereading the same tweets over and over because the app keeps scrolling up.</t>
  </si>
  <si>
    <t>The auto scroll is infuriating</t>
  </si>
  <si>
    <t>Roof Boy</t>
  </si>
  <si>
    <t>It would be so cool if I didn’t lose my place in the timeline every 30 seconds because Twitter inexplicably jumps to a different part of it. I have to scroll back to where I was only for it jump again. Absolutely great feature that makes it almost unusable.</t>
  </si>
  <si>
    <t>Timeline keeps jumping.</t>
  </si>
  <si>
    <t>Alanw47</t>
  </si>
  <si>
    <t>The fact that tweets are constantly jumping around as my TL updates is incredibly annoying.  I know how to scroll up and down, I do not need the latest Tweets to ruin my reading of my TL.  I'll catch h up with the new ones later.  Please make it stop.</t>
  </si>
  <si>
    <t>Tweets are constantly jumping around</t>
  </si>
  <si>
    <t>Marky Merch</t>
  </si>
  <si>
    <t>The new update isn’t great, full of bugs!</t>
  </si>
  <si>
    <t>Regan BigShlong</t>
  </si>
  <si>
    <t>I’ve only written this review to stop getting the pop up messages.</t>
  </si>
  <si>
    <t>cdl8fly</t>
  </si>
  <si>
    <t>Kinda confusing at the beginning!!! Still get tweets I don't follow . I know it's interesting to my search history but should be in a different section. Jus wish u used the KISS system for us non tech peeps</t>
  </si>
  <si>
    <t>For us regular peeps</t>
  </si>
  <si>
    <t>Lylyjanegreenway</t>
  </si>
  <si>
    <t>Constantly moving the tweet I am reading. The bare minimum of the app should be to be usable.</t>
  </si>
  <si>
    <t>Hopeless update</t>
  </si>
  <si>
    <t>cha cha 82</t>
  </si>
  <si>
    <t>Don’t understand why I been suspended and can’t see anything on Twitter</t>
  </si>
  <si>
    <t>the king of pogles wood</t>
  </si>
  <si>
    <t>It’s all a bit leftie</t>
  </si>
  <si>
    <t>Reluctantly</t>
  </si>
  <si>
    <t>alfaacat404</t>
  </si>
  <si>
    <t>Twitter be so lit it’s a good app to especially if your having a bad day, if you want to laugh Twitter is where to be. I personally want to developers of Twitter to switch up the appearance of the app to appeal to the crowd that uses it. Other than that the app is great and Twitter is definitely where it’s at</t>
  </si>
  <si>
    <t>ogirl2983647472</t>
  </si>
  <si>
    <t>The latest version has a really bad bug where it will automatically move up or down as you’re scrolling your timeline. This makes it nearly unusable since you can’t scroll through your timeline.</t>
  </si>
  <si>
    <t>New version has scroll bug</t>
  </si>
  <si>
    <t>frlumi</t>
  </si>
  <si>
    <t>Whenever im typing in a groupchat or reading messages, it goes out of the groupchat and goes to a different groupchat</t>
  </si>
  <si>
    <t>Kicks out if Groupchats</t>
  </si>
  <si>
    <t>Freelancerjourn</t>
  </si>
  <si>
    <t>In the iOS app, there is a annoying glitch.
When I’m scrolling my Twitter feed, it will lose my place.
I will be scrolling and then all of a sudden it jumps up to tweets from like an hour or two ago, causing me to lose my place where I was scrolling. And yes, before you ask, under the Accessibility settings, I have Reduce Motion toggled to ON.
Please fix this Twitter developer. Also, it would be nice to basically have an option to “bookmark” where we last left off.
In other words, before we close the Twitter app, it would be nice to have a bookmark option so that when we get back on, Twitter remembers exactly where we left off at.
Since the Twitter app has been such a pain, I’ve resorted to scrolling my feed using by logging into Twitte on the Safari web browser. That comes with its own set of limitations.</t>
  </si>
  <si>
    <t>Glitch in iOS app- Scrolling Twitter and it loses my place</t>
  </si>
  <si>
    <t>Galkaulakk</t>
  </si>
  <si>
    <t>Every time I scroll my Timeline the page randomly jumps up to a point I previously scrolled past. Very frustrating and needs to be fixed. Makes the app kind of unusable and makes me not want to be on Twitter.</t>
  </si>
  <si>
    <t>Page keeps jumping</t>
  </si>
  <si>
    <t>Lamandia</t>
  </si>
  <si>
    <t>Twitter does not have the right to make judgement on what is honest and what is not honest. One person should not rule for their own opinion.</t>
  </si>
  <si>
    <t>Nuri777s</t>
  </si>
  <si>
    <t>Before if I had 10 notifications, all 10 could be seen in notifications center on my iPhone. Right now it only shows the last one. Hoping for a fix</t>
  </si>
  <si>
    <t>Push Notifications only show the latest notification</t>
  </si>
  <si>
    <t>FazzHus</t>
  </si>
  <si>
    <t>Really fast</t>
  </si>
  <si>
    <t>Ian-Ro</t>
  </si>
  <si>
    <t>Feed randomly jumps back up to where you stated scrolling from. Very annoying. Needs fixing.</t>
  </si>
  <si>
    <t>Current version has a bug.</t>
  </si>
  <si>
    <t>specialz</t>
  </si>
  <si>
    <t>Twitter is glitching. Every time I get to a certain point in my feed it sends me halfway back to the top. I go back to the tweet I was looking at and try to refresh? Does it again. Why is that even a thing? First the unnecessary button changes with the colors on the follow button and the retweet button being doubly extra now this? My goodness. This is how I get away from ig when I’m bored and want some substance. Guess I’ll just read a book.</t>
  </si>
  <si>
    <t>This is for the current update.</t>
  </si>
  <si>
    <t>Popeye 17</t>
  </si>
  <si>
    <t>My review would have been higher in the days of “liking” as opposed to “upvoting or downvoting” tweets. It’s a sad modification offered at a time when Twitter struggles with benevolence more than other platforms. A curious choice.</t>
  </si>
  <si>
    <t>Downvoting</t>
  </si>
  <si>
    <t>.:Jon:.</t>
  </si>
  <si>
    <t>This new versions is basically unusable. It jumps back 15 posts in the middle of scrolling down my feed, so I have to scroll fast back to where I was which triggers it and jumps back again. I CANT TAKE IT. I haven’t been on Twitter in days now. Please help</t>
  </si>
  <si>
    <t>BUGS DOT COM</t>
  </si>
  <si>
    <t>2008Champs</t>
  </si>
  <si>
    <t>How does an update get released that does not correctly scroll?  The random jumps make the app unusable. The entire app is based on scrolling. Please improve testing prior to releasing updates.</t>
  </si>
  <si>
    <t>Please fix scrolling jumps</t>
  </si>
  <si>
    <t>ovembern</t>
  </si>
  <si>
    <t>Recent updates makes it impossible to open links to tweets just bugs out the app and timeline jumping is terrible deleting this app and using web version</t>
  </si>
  <si>
    <t>stopthecensorshipmadnessusa</t>
  </si>
  <si>
    <t>Your forum has allowed child predators for years but you censor all conservatives. That’s a problem. I file reports against antifa members and you don’t do anything to take the tweets down. You enable terrorists.</t>
  </si>
  <si>
    <t>Censorship capital of the internet</t>
  </si>
  <si>
    <t>Jjvfhv</t>
  </si>
  <si>
    <t>Downloaded the app - worked fine for a few minutes. Then screen came up - white background with black text asking if I am a robot? No buttons to press saying no, no options to navigate etc. Therefore app is now unusable as cannot progress past this screen.</t>
  </si>
  <si>
    <t>Bengali legend</t>
  </si>
  <si>
    <t>When scrolling, it’ll randomly take you back quite far so you can’t really progress chronologically. Been happening for a while now. Should’ve been fixed instantly.</t>
  </si>
  <si>
    <t>J.C.615</t>
  </si>
  <si>
    <t>The scrolling glitch is unbearable. When scrolling on any feed, as soon as I scroll to a point near the loading of new Tweets, I get sent up about 30 Tweets. I’ll be reducing my usage of Twitter until it is fixed.</t>
  </si>
  <si>
    <t>New Update Has A Major Issue</t>
  </si>
  <si>
    <t>sexzluv</t>
  </si>
  <si>
    <t>For the love of god please be a normal app and change it back to the original font. This is incredibly ugly 🧍🏽‍♀️</t>
  </si>
  <si>
    <t>Concerns regarding the new font.</t>
  </si>
  <si>
    <t>Jeareader</t>
  </si>
  <si>
    <t>For the past 2-3 updates, Whenever I’m scrolling through my Twitter feed, the page will randomly jump back up to show me things I’ve already seen while I’m scrolling down. It’s SUPER annoying bc even if I scroll slowly, it still likely to happen and it makes me not want to use the app anymore. Please fix!</t>
  </si>
  <si>
    <t>Random Refresh</t>
  </si>
  <si>
    <t>xXvuxXx</t>
  </si>
  <si>
    <t>I would rate it higher it’s just that there are a few bugs for example, when I keep scrolling on the home page to check my posts it takes me right back up to the top page I don’t really know if it’s Twitter or my phone but could you please fix this (I don’t thinks it’s my phone since I got it last week)</t>
  </si>
  <si>
    <t>Bugs….</t>
  </si>
  <si>
    <t>me ljc3</t>
  </si>
  <si>
    <t>Twitter seems to think getting ride of any views that are not of the Democratic Party is a good choice . If you want a blue platform every one can just have the same mind you should have said so . Call it sheep’s book . Otherwise stop pushing other out . It ok that not everyone agrees , but don’t hide the truth also . Your part of mocking bird ..</t>
  </si>
  <si>
    <t>One mind</t>
  </si>
  <si>
    <t>DavidHuw</t>
  </si>
  <si>
    <t>In this version it keeps randomly scrolling back down the timeline. Almost impossible to read through</t>
  </si>
  <si>
    <t>V8.77 virtually unusable</t>
  </si>
  <si>
    <t>ContraDawg</t>
  </si>
  <si>
    <t>Always hated timeline jumps but dealt with it. Lately the jumps keep happening even as I’m scrolling back to the point where I feel like I’m scrolling back more than actually viewing my timeline. It’s almost unusable at this point.</t>
  </si>
  <si>
    <t>Timeline jumps</t>
  </si>
  <si>
    <t>notdyls</t>
  </si>
  <si>
    <t>Please fix the scrolling it jumps all over the place</t>
  </si>
  <si>
    <t>Broken scrolling</t>
  </si>
  <si>
    <t>hanwentsai</t>
  </si>
  <si>
    <t>When I stroll through old tweets, the app keeps jumping ahead and I keep losing my spot. Please fix!!</t>
  </si>
  <si>
    <t>Timeline keep jumping</t>
  </si>
  <si>
    <t>Cena man 2001 zombies</t>
  </si>
  <si>
    <t>Twitter is the greatest social media app ever but for the love of God can you fix the refresh problem. I’ll be scrolling down my feed and then it jumps me up to a random spot and refreshes. It happens over and over again and I have to keep scrolling all the way back down to where I was. Please fix this it’s super annoying</t>
  </si>
  <si>
    <t>mar1hhs</t>
  </si>
  <si>
    <t>I can no longer download the app with ios 13.3.1. It loads in half and then greyed out.</t>
  </si>
  <si>
    <t>App download problem</t>
  </si>
  <si>
    <t>Hathatteras</t>
  </si>
  <si>
    <t>Simply the best for real time news and entertainment. I find out what is happening in the world here first. Twitter baby!</t>
  </si>
  <si>
    <t>JJ 826</t>
  </si>
  <si>
    <t>They suspended my account, for no reason WHY DO YOU SUSPENDED AN ACCOUNT THAT HAS NO POSTS? Especially since I’ve had it since 2013. They reinstated my account, but all the censoring of facts and deleting of accounts of anyone telling the truth get deleted, anyone not babying certain unjust people get to stay, it is just Completely awful!! You don’t want people to know the truth about anything, you withhold information from the people that should be able to get truth, although lies are ok. Right!!</t>
  </si>
  <si>
    <t>Unfair, unjust actions!!</t>
  </si>
  <si>
    <t>Juniorcano773</t>
  </si>
  <si>
    <t>I used to have Facebook but deleted it since they have too many ads and I don’t trust them. I love Twitter and it’s the only social media site that I use now.</t>
  </si>
  <si>
    <t>Best social media outlet!</t>
  </si>
  <si>
    <t>AW8609</t>
  </si>
  <si>
    <t>I was hoping that the latest update would fix the awful bug that causes the tl to jump unfortunately that hasn’t been the case. Currently the app is barely useable</t>
  </si>
  <si>
    <t>JustinJLi</t>
  </si>
  <si>
    <t>I already made an account on Safari, and I tried logging in on the app, but for some reason I keep getting the same message saying “Oops, something went wrong” as if it keeps rejecting my account. Either this app isn’t user friendly or the app just has too many glitches in it’s system.</t>
  </si>
  <si>
    <t>Can’t seem to login</t>
  </si>
  <si>
    <t>Rahaii80</t>
  </si>
  <si>
    <t>An upgrade just popped up and I was really happy that Twitter finally decided to give service to ios 12! But it didn't work! Just kept downloading and this process didn't complete! I tried over and over!</t>
  </si>
  <si>
    <t>Can't update!</t>
  </si>
  <si>
    <t>b72401</t>
  </si>
  <si>
    <t>Constant jumping on the app makes it unusable</t>
  </si>
  <si>
    <t>App jumping</t>
  </si>
  <si>
    <t>juxtatrader</t>
  </si>
  <si>
    <t>Since yesterday’s update I can no longer log in and just get an error message</t>
  </si>
  <si>
    <t>Update broken the app</t>
  </si>
  <si>
    <t>martha sorroche</t>
  </si>
  <si>
    <t>It’s time now to increase the word limit on tweets. It’s been increased before but this should be continually analysed. Not unlimited, because that defeats the object of tweeting but just increased intermittently</t>
  </si>
  <si>
    <t>Bigger word limit</t>
  </si>
  <si>
    <t>🎀☁️</t>
  </si>
  <si>
    <t>Not letting me log in. I’ve changed my password twice, what is happening lol</t>
  </si>
  <si>
    <t>ChocolateCoffee🎁</t>
  </si>
  <si>
    <t>I can still log into my account on the website/ mobile version, but no matter how many times I put my acc info on the app it won’t login! Even after updating it, it still won’t let me login on the app even though I’ve entered everything the same. It doesn’t make any sense</t>
  </si>
  <si>
    <t>I was logged out of my account for no reason</t>
  </si>
  <si>
    <t>JessicaaGoodwin</t>
  </si>
  <si>
    <t>Can’t get into the app my self, can only access it through the web page! So annoying as somethings can’t be viewed on the web app!!!!</t>
  </si>
  <si>
    <t>Can’t get on the app!!!</t>
  </si>
  <si>
    <t>Yaboiwhohasunlimiteddata</t>
  </si>
  <si>
    <t>When you attempt to log in it asks if I’m a robot but dosent give me a way to answer just a blank screen that say are you a robot with no way to answer this has made the app unusable for me please fix this.</t>
  </si>
  <si>
    <t>Bug with logging in</t>
  </si>
  <si>
    <t>Anna Hizzle</t>
  </si>
  <si>
    <t>usually love twitter but recently my feed keeps either jumping around when i'm not touching it or the same 20 tweets are repeated and it's rlly annoying :/</t>
  </si>
  <si>
    <t>rkih</t>
  </si>
  <si>
    <t>It is very annoying that as I am reading my unread Twitter feed, the feed jumps back to an already reviewed section. This is happening every few minutes. I then have to page through to find where I was last, then it happens again and again. If not fixed soon, it’s getting to the point that I will stop using Twitter and find an alternative news feed.</t>
  </si>
  <si>
    <t>Twitter Feed Jumps</t>
  </si>
  <si>
    <t>Kenneth Messidona</t>
  </si>
  <si>
    <t>I have try to download it several times but it comes as blank</t>
  </si>
  <si>
    <t>Can’t Download Twitter On My IPhone 6</t>
  </si>
  <si>
    <t>ctine53</t>
  </si>
  <si>
    <t>I used to rely on Twitter as a source of diverse opinions and news I would not here on TV.  Your censorship has diminished the value of Twitter.   It should be up to me to decide what I read, not you. 
Because you now selectively censor what goes on your platform I don’t really use it any more.    How unfortunate.</t>
  </si>
  <si>
    <t>Trade Team</t>
  </si>
  <si>
    <t>You're a platform, not an editor. Act like a phone company and stop censoring people. Phone companies don't interrupt calls and suspend your service because they don't like the content of the conversation.</t>
  </si>
  <si>
    <t>You're a Platform</t>
  </si>
  <si>
    <t>3bluegeese</t>
  </si>
  <si>
    <t>Ugly font</t>
  </si>
  <si>
    <t>New update stinks</t>
  </si>
  <si>
    <t>The Goopmeister</t>
  </si>
  <si>
    <t>When twitter has like 4.8 stars :(</t>
  </si>
  <si>
    <t>Scum</t>
  </si>
  <si>
    <t>CGWShe</t>
  </si>
  <si>
    <t>Unable to download from the AppStore.... won’t open</t>
  </si>
  <si>
    <t>Iroah</t>
  </si>
  <si>
    <t>Not sure what happened, but recently my app has been completely non-functional. I cannot load profiles or tweets sent directly to me. This is extremely frustrating.</t>
  </si>
  <si>
    <t>Jakell64</t>
  </si>
  <si>
    <t>Since the last update, the timeline refreshes are out of control.  Every 1-2 minutes the timeline jumps and I lose what I’m reading.   It used to do this but not nearly as often.  Please make this stop.  By the time I scroll down to find what I had been reading, it jumps again and I have to start over.  It makes the app nearly unusable.  I understand the font issues are unpopular, but this is a stealth change that is also terrible.</t>
  </si>
  <si>
    <t>Timeline refreshes are out of control</t>
  </si>
  <si>
    <t>CLD516</t>
  </si>
  <si>
    <t>Constantly adjusts timeline which makes app virtually unusable. Find another option unless you want to scroll back to where you were every 30-45 seconds.</t>
  </si>
  <si>
    <t>Constantly refreshes</t>
  </si>
  <si>
    <t>laffytaffy1998</t>
  </si>
  <si>
    <t>I’ve enjoyed Twitter a lot in the past but recently it’s been giving me lots of problems. When scrolling on my timeline, it glitches backwards and shows the same tweets repeatedly. Also, if I click on any users profile, I receive error messages. I was also removed from all the “alternative timelines” I had on my profile once I updated this app. I believe in you all to be fixed, but right now, this app is no good.</t>
  </si>
  <si>
    <t>Hopefully just temporary bug fixes needed.</t>
  </si>
  <si>
    <t>moongem99</t>
  </si>
  <si>
    <t>If Twitter wanted people to be able to use there app they would let there users log on to there account. I tried multiple times last night and it showed an error. They must not care about there users.</t>
  </si>
  <si>
    <t>Can’t log on</t>
  </si>
  <si>
    <t>KH2273</t>
  </si>
  <si>
    <t>To the voices of those complaining about the page jumping back to a previous spot while scrolling through tweets. Please fix this!</t>
  </si>
  <si>
    <t>Adding my voice</t>
  </si>
  <si>
    <t>viperlogtree</t>
  </si>
  <si>
    <t>Amazing app but is toxic</t>
  </si>
  <si>
    <t>UERD</t>
  </si>
  <si>
    <t>Timeline is almost unusable because scrolling causes it to jump around randomly. Of course, product decides to spend time on usability-regressing UI ‘improvements’ rather than fixing actual problems. Go find a third-party client (if they still exist) and pass on this awful official app.</t>
  </si>
  <si>
    <t>Terrible iOS app</t>
  </si>
  <si>
    <t>monofthedead</t>
  </si>
  <si>
    <t>The constant auto refresh makes the app useless. If I’m lucky I get to read four or five posts before the app makes me lose my place. Very close to deleting it from my phone.</t>
  </si>
  <si>
    <t>Stop auto refresh</t>
  </si>
  <si>
    <t>Martinjenkins1971</t>
  </si>
  <si>
    <t>Still no edit button.</t>
  </si>
  <si>
    <t>cyctctxzx</t>
  </si>
  <si>
    <t>Icuctxtscjvyxs cub uvyctxz tcvucezesucs kucyxraesezhcud rak une esezxuvyxeafib vu fi yctvivivfvugfdbinpnyfrstlvycrs album</t>
  </si>
  <si>
    <t>Uciciff ifucdyxvkbob. IvivivuctzeA txuvobivtxrztx j هادلي</t>
  </si>
  <si>
    <t>nottodayfatty</t>
  </si>
  <si>
    <t>i love twitter. i do not love being deluged with suggested topics on my timeline. i’m quite capable of following things in which i’m interested- you’ve made it very easy. so PLEASE give us the option to completely opt out of suggested topics it is a major annoyance</t>
  </si>
  <si>
    <t>PLEASE</t>
  </si>
  <si>
    <t>dnantxwhnna</t>
  </si>
  <si>
    <t>The report feature doesn’t work. The app is trash; it’s pointless having a report feature when his admin team who decides on who gets to keep their account and who doesn’t, is a complete disgrace. When there’s people threatening you with leaking your private information and then you are the one who loses your account because the safety team is clueless and wants to cause harm to people. Jack, listen: you need to close up shop, you are not good at this internet thing, you do not know people or how to manage, just stop. It is ok to cash out now, you are seriously doing harm to people: you disgrace of a person and a website ceo. And not to mention the active grooming that occurs on this site, there’s racebaiting- absolutely everything that ruins people and you allowit jack because the people who are trying to stop it, lose their account. The list goes on. do not engage with this app.</t>
  </si>
  <si>
    <t>Jack is a disgrace to humanity</t>
  </si>
  <si>
    <t>Haggis</t>
  </si>
  <si>
    <t>Latest Twitter release is constantly moving the active scroll position when scrolling through the Twitter feed. I.e. when scrolling I will be on a particular tweet then suddenly the active tweet jump back about 10 tweets. Very very annoying.</t>
  </si>
  <si>
    <t>Annoying scroll bug</t>
  </si>
  <si>
    <t>Yeeno.</t>
  </si>
  <si>
    <t>Honestly twitter is just a breeding ground for cancel culture, harassment and hate. Though there are some great things on twitter, I believe that all twitter is mainly used for is hate and critiquing content creators and public figures on everything they do.</t>
  </si>
  <si>
    <t>Stop Updating the app!</t>
  </si>
  <si>
    <t>The recent updates have made the timeline feed skip ahead too far when scrolling.</t>
  </si>
  <si>
    <t>Feed skips forward when scrolling</t>
  </si>
  <si>
    <t>AmirKhanPaktiawal</t>
  </si>
  <si>
    <t>Dear sir/madam 
I hope you will be doing well,
My full name is Amir Khan “Paktiawal” I am from Afghanistan for your information. 
Your services is very good and perfect.
I respectfully want from your organization to please verify my account, if you need my documents, passport, job I’d card, and national ID card I will send you as soon as possible inshallah.
Best regards,</t>
  </si>
  <si>
    <t>Wonderful Services</t>
  </si>
  <si>
    <t>Davidson29</t>
  </si>
  <si>
    <t>I was “suspended” from Twitter for no reason. They never explained why or for what. I have an opinion like everyone else and never wished harm on anyone. Some people agree wi the me and some do not. I simply stated facts and truth and for that, my account and all my followers are lost.</t>
  </si>
  <si>
    <t>Mike__M1</t>
  </si>
  <si>
    <t>Twitter has been a good to adequate app for tweet alerts. Recent software changes have made it unreliable with notifications leading nowhere and often collapsing all tweet alerts. Now a poor app. Move to another app.</t>
  </si>
  <si>
    <t>Failing recently</t>
  </si>
  <si>
    <t>Sherrho</t>
  </si>
  <si>
    <t>Suddenly Twitter is not letting me view public accounts or replies at all - showing a message something went wrong. I have updated the app and my phone - still unable to use on iPhone 12. XR is fine though - really weird but extremely frustrating!</t>
  </si>
  <si>
    <t>Not working at all!</t>
  </si>
  <si>
    <t>jnfejn</t>
  </si>
  <si>
    <t>Frustrating to have to keep scrolling through the same tweets to get back to the place I was at.</t>
  </si>
  <si>
    <t>Auto scrolling bug is killing the experience.</t>
  </si>
  <si>
    <t>Habligosa</t>
  </si>
  <si>
    <t>BRING BACK FLEETS N THE OLD FONT YOU EVIL DOGS😭😭😭</t>
  </si>
  <si>
    <t>@CheezBurgaEddie</t>
  </si>
  <si>
    <t>please stop automatically grouping my notifications. It’s annoying and can’t be adjusted anymore from the settings on your phone/app. Still groups everything at once.</t>
  </si>
  <si>
    <t>Notifications now broken</t>
  </si>
  <si>
    <t>LaLa Landscape</t>
  </si>
  <si>
    <t>For the last three or so weeks, whenever I am scrolling through my Twitter feed, it jumps so then I have to scroll back down to where I was. It’s gotten to the point that I don’t like using the app anymore. It was great before, but this makes it impossible to enjoy. Please fix!</t>
  </si>
  <si>
    <t>Jumps when scrolling - please fix!</t>
  </si>
  <si>
    <t>theCutzyshow</t>
  </si>
  <si>
    <t>Thank you so much for the platform I needed at this time in my life. I’m putting everything on hold to tell a story about a system that creates more problems than it solves. It’s, in. My eyes and  every definition known to man, by definition  a criminal enterprise.</t>
  </si>
  <si>
    <t>swallowingGum</t>
  </si>
  <si>
    <t>Oh never ever 8hrs to update &amp; still going! Supposed to be bug fixes! Thinking this is a bloody BUG!</t>
  </si>
  <si>
    <t>8hours to update</t>
  </si>
  <si>
    <t>childofdaancientdefendersofdasun</t>
  </si>
  <si>
    <t>So most of these new Apps come w/ a pin or face recognition to login and some automatically log me out when I’m done w/ the App..Twitter so far has not..YES I know I can just logout when I’m done..and then go through the process of having to log back in..to use the App..BUT..can’t we just skip a few 15 steps to login/out? That’s all I wanted to know?</t>
  </si>
  <si>
    <t>Login/Logout needs UPDATING</t>
  </si>
  <si>
    <t>Urbanwildflower</t>
  </si>
  <si>
    <t>Problems with scrolling jumping — seems that it’s not just me. 
New Design and font is awful. Really don’t like.</t>
  </si>
  <si>
    <t>New Design</t>
  </si>
  <si>
    <t>cjb27</t>
  </si>
  <si>
    <t>Every time I go to click the update button, it updates but then it says I have to update again. I’ve tried deleting and re-adding the app but nothing changes. It’s a little annoying.</t>
  </si>
  <si>
    <t>B Neutron</t>
  </si>
  <si>
    <t>My timeline jumps randomly in either direction. Can barely scroll without losing my place.  I’ll be back when you guys fix this!</t>
  </si>
  <si>
    <t>Jumps randomly</t>
  </si>
  <si>
    <t>YiZzlestic</t>
  </si>
  <si>
    <t>No matter how many political trends you mark as “not interested in”, no matter what location you set or whom you follow, the app will show you political subjects even if that’s the last thing you want to see.</t>
  </si>
  <si>
    <t>Forcibly shoves politics down your throat</t>
  </si>
  <si>
    <t>719263716</t>
  </si>
  <si>
    <t>So I have upgraded to this latest version of Twitter and I wish I hadn’t. Now when I’m on my iPad and click on my notification icon I get directed to the last page I visited. That’s it. I am stuck with more notifications coming in but I have no way to check them. This is ridiculous.</t>
  </si>
  <si>
    <t>This version is very glitchy on iPad.</t>
  </si>
  <si>
    <t>Zuha786</t>
  </si>
  <si>
    <t>App not updating, giving error that you require 13.4 and I got iOS 12 but we see in compatibility tab it saying this aap will work on this phone.
Either make it compatible or update the app page where it says require iOS 11 which completely wrong</t>
  </si>
  <si>
    <t>Micheli0059</t>
  </si>
  <si>
    <t>Twitter allows others to spread hate and invites divisive rhetoric. It is literally a cesspool of opinions and attacks on people with differing views. Some have a platform they could use for good, but instead of trying to bring folks together and listen, blue check marks often use it to divide. It’s very sad to see.</t>
  </si>
  <si>
    <t>If you have hate in your heart... this is the place to go!</t>
  </si>
  <si>
    <t>KriszDemetrovits</t>
  </si>
  <si>
    <t>This is an issue with the desktop version as well.</t>
  </si>
  <si>
    <t>Needs edit button for Tweets</t>
  </si>
  <si>
    <t>jamie Tunil</t>
  </si>
  <si>
    <t>The free flowing free thinking  exchange of views, news and media.</t>
  </si>
  <si>
    <t>797558</t>
  </si>
  <si>
    <t>Twitter can you please fix your scrolling issue. When I scroll down my feed it always jumps back to the top by itself. Very frustrating. Please sort this issue out ASAP.</t>
  </si>
  <si>
    <t>SCROLLING ISSUES</t>
  </si>
  <si>
    <t>baby angelo beats</t>
  </si>
  <si>
    <t>Should have game a warning before limiting my account growth</t>
  </si>
  <si>
    <t>Says I liked too many people</t>
  </si>
  <si>
    <t>Mahmood1526</t>
  </si>
  <si>
    <t>Hi twitter. 
In the last update you change the Persian font and it’s not good and most of Persian users don’t like it.
We will be grateful if you change the font to something more beautiful or add an option that we can choose between fonts.
Thank</t>
  </si>
  <si>
    <t>Persian font</t>
  </si>
  <si>
    <t>Catfiz</t>
  </si>
  <si>
    <t>Certain voices cancelled and others allowed to continue. I only use Twitter as there is no viable alternative. The moment that changes I will move.</t>
  </si>
  <si>
    <t>Bias censorship</t>
  </si>
  <si>
    <t>TMProc</t>
  </si>
  <si>
    <t>I can’t get any sounds from the audio of clips.  Tried everything.  If you search for someone, the app freezes and it won’t take you back to your home feed or from that person, you have to delete the app and reinstall it.  Bugs, bugs and more bugs in this thing.</t>
  </si>
  <si>
    <t>Audio No audio</t>
  </si>
  <si>
    <t>DanHey</t>
  </si>
  <si>
    <t>Constantly getting put back from where I started scrolling my feed. Has the title suggests… it’s like it’s looping about 10 tweets… please fix it.</t>
  </si>
  <si>
    <t>Lost in a loop.</t>
  </si>
  <si>
    <t>nicewaytoavoidbadrevirws</t>
  </si>
  <si>
    <t>It’s disgusting that you allow the Taliban to have an account with you!! They are terrorists!! They’ve killed thousands of 
Americans!! But Trump was banned because he hurt your feelings!! UnAmerican &amp; disgusting!! You should be ashamed of yourself although I’m sure you feel no shame &amp; you obviously have a very high opinion of yourself!!</t>
  </si>
  <si>
    <t>janie8660</t>
  </si>
  <si>
    <t>Rubbish. Does not work and you can’t use it unless it’s plugged in with its extremely short lead. About 8 inches.</t>
  </si>
  <si>
    <t>JoyqueenOhhh</t>
  </si>
  <si>
    <t>i’ve had 16 accounts permanently banned for having opinions, most of which have eventually been proven as fact. Twitter support has never responded to any request to have any account unbanned. no cussing, no racism, no bullying, just stating unapproved facts. delete this app</t>
  </si>
  <si>
    <t>Ojamesk</t>
  </si>
  <si>
    <t>Gonta will not be happy</t>
  </si>
  <si>
    <t>Squished bugs</t>
  </si>
  <si>
    <t>BareckObama</t>
  </si>
  <si>
    <t>I love Twitter. I only wish it was more interactive. It, however, allows me to get things off my chest! Also, there should be no censorship at all.</t>
  </si>
  <si>
    <t>Teetotal2</t>
  </si>
  <si>
    <t>Brief and to the point..learned so much from the notes</t>
  </si>
  <si>
    <t>Review twittering</t>
  </si>
  <si>
    <t>CMD. V.</t>
  </si>
  <si>
    <t>I have an iPad Air. The OS is not 13. Every time I open the app, it just goes back to . . .
IF Yahoo &amp; Twitter were Olympic figure skaters, there would be serious questions about how they were able to apply in the first place &amp; such…</t>
  </si>
  <si>
    <t>Too Much?</t>
  </si>
  <si>
    <t>djseattle</t>
  </si>
  <si>
    <t>Constant jumping out of place during updates has made feed impossible to use on iPhone and iPad. Will use laptop browser app to just occasionally check in on feed now. May help reduce overall daily time on Twitter so maybe an upside as far as a healthier need diet? Thanks guys!</t>
  </si>
  <si>
    <t>CamilaDolan</t>
  </si>
  <si>
    <t>I’m only downloading this again because apparently Dream posted George’s feet pics on his private acc</t>
  </si>
  <si>
    <t>Feet pics</t>
  </si>
  <si>
    <t>Stop Making Bad Updates</t>
  </si>
  <si>
    <t>After the most recent update the app seems to “jump” much more during reading/scrolling, ie sometimes several times in a minute which makes it nearly unusable. Probably time to take a break from it anyway. Hope this gets resolved in the next update (in addition to going back to the old font and display) or I will make my “break” permanent.</t>
  </si>
  <si>
    <t>ABr99</t>
  </si>
  <si>
    <t>Random jumping of timeline which makes it unusable still not fixed. Notes on the release said bug fixes. How can you not fix the most glaring problem. Will stop using and check back after next update as drives me  up the wall</t>
  </si>
  <si>
    <t>Still broken</t>
  </si>
  <si>
    <t>DaaWiseguy</t>
  </si>
  <si>
    <t>As many recent reviews have stated, there seems to be an issue where the timeline “jumps” regardless of which direction you scroll. Even after the most recent patch, it still persists. It’s extremely annoying and time-consuming. Please fix it asap!</t>
  </si>
  <si>
    <t>“Timeline Jumping” giltch still present after update</t>
  </si>
  <si>
    <t>Thrilled Lady</t>
  </si>
  <si>
    <t>I beg on behalf of widows, who are just above poverty but have worked til there dying days!  Congress moved  money from Social Security , giant funds from the S S Administration funds, and never give us anything! We get a cost of living raise, that is not enough, by the time I pay for my Medicare supplement, medication and other expenses I can barely live on it.! The money going to “the poor” gives them we who worked all these years and paid in. My husband died a year ago, i sell Medicare supplements because I have to, my husband worked til he died last year, i have sold insurance from 1985 until I retired in 2013 because of health issues, but my company only pays 10 years retired agency manager compensation, i was able to stick money into a sepp, which I will have to pay my long term care premiums and my life insurance and Medicare supplement and part D coverage. I ordered my medication one 90 day prescription of Linzers 72 mcg capsules was 795. (For a 90 day supply). I will be 75 in December, my brother turns 77 in December. There is always another program for the poor all the time! My brother has worked as a mud logger in the oil business, he never got his unemployment, being he was working in Tx, the company’s was in La he lives in Ms. Many “poor people” get divorced but have men living in the household, people who used to come get insurance on their cars said their children got crazy checks.  I hope you can find it in your heart to find a way to get us more social security money or help widows and widowers more or increase the amount we can earn before paying taxes on social security!  By the way I am permanently disabled with my back and migraines, my brother only have half of his heart work, they have given him about a year to live, he has small artery disease and his aortic valve is blocked! I hope you will sign an executive order to help those who continue to try to work or did until we got too feeble to now! Thank you for helping in advance! God bless you!</t>
  </si>
  <si>
    <t>President Joe Biden, you are my President,</t>
  </si>
  <si>
    <t>seaotter65</t>
  </si>
  <si>
    <t>I used to be able to read comments/replies to tweets. A few days ago that changed. Now all it has is a line saying ‘show replies’, but when you click nothing appears. App no longer as engaging.</t>
  </si>
  <si>
    <t>No longer shows replies</t>
  </si>
  <si>
    <t>JackTheHunter69</t>
  </si>
  <si>
    <t>Suspended me for nothing at all. I was only trying to interact with my slimedolos 😖😖</t>
  </si>
  <si>
    <t>Justice for MbppeSzn7</t>
  </si>
  <si>
    <t>Swagster384</t>
  </si>
  <si>
    <t>Twitters cancer</t>
  </si>
  <si>
    <t>lordsalad</t>
  </si>
  <si>
    <t>So they remove anything they seem “dangerous” from American people, but terrorist leaders can keep their Twitter pages up that promote terrorism and hate? Weird.</t>
  </si>
  <si>
    <t>Twitter hates America.</t>
  </si>
  <si>
    <t>konch</t>
  </si>
  <si>
    <t>You can do it all, and bonus they got rid of their stories clone.</t>
  </si>
  <si>
    <t>Read the tweets, post the tweets</t>
  </si>
  <si>
    <t>MellowJackal</t>
  </si>
  <si>
    <t>Timeline keeps jumping to tweets I've already seen 2-3 minutes ago. I'm reading a tweet and poof it's gone and now I'm on a tweet I've read 3 minutes ago and have to scroll down like a minute or so to comeback to the tweet I was reading. I've reinstalled the app and the problem is still there.</t>
  </si>
  <si>
    <t>If I could give 0 stars I would.</t>
  </si>
  <si>
    <t>Nxs29</t>
  </si>
  <si>
    <t>Twitter is a joke!  The Talaban is still on Twitter posting about killing people and death to America, but wait the former President of the US is banned because he had mean tweets?  What a joke!  Democrats can say what ever and nothing gets taken down but you say one bad thing about Democrats and you get put in Twitter jail. F-Twitter</t>
  </si>
  <si>
    <t>Sully 2016</t>
  </si>
  <si>
    <t>Love Twitter and use it daily via iPhone app.  However in the last couple of weeks it has become a nightmare with constant refreshes as I'm scrolling and reading tweets.  This happened occasionally before but now is so frequent it is really irritating.  Will need to find an alternative way to view.</t>
  </si>
  <si>
    <t>Stop the refresh - please</t>
  </si>
  <si>
    <t>Steve Barcode</t>
  </si>
  <si>
    <t>Jumps all over the place</t>
  </si>
  <si>
    <t>skf 30197</t>
  </si>
  <si>
    <t>I’m only in my thirties and I find it a bit confusing to use. Also accessibility is lacking. I understand there’s ways for users to individually make it more accessible to others (and that’s great) but I’d think in this day and age all socials would make there apps accessible from the off and not place the responsibility upon its users. I know there are plenty of people who will use these features to promote accessibility and thats great and a great feature to have but I think there are plenty who find it too complex to work out how so might omit this. Or not bother to use it in the first place. If socials had these features inbuilt in every instance/post, it could include everyone.</t>
  </si>
  <si>
    <t>Not as user friendly as I’d expect</t>
  </si>
  <si>
    <t>grandfastpost</t>
  </si>
  <si>
    <t>I can’t believe a company like Twitter can’t fix 
profile action buttons on 12 Mini for a few builds now. Not to mention the app can be slower than a dial-up connection at times.</t>
  </si>
  <si>
    <t>Layout gone wrong</t>
  </si>
  <si>
    <t>bagwan al</t>
  </si>
  <si>
    <t>Twitter has its good points, but the censorship is too much. How can one believe Trump in more dangerous than the murderous Taliban, and that the former should be banned when the latter is not.</t>
  </si>
  <si>
    <t>free Speech</t>
  </si>
  <si>
    <t>ste13jul</t>
  </si>
  <si>
    <t>Absolute s.h.I.t. !!!! UNREADABLE</t>
  </si>
  <si>
    <t>IT’S BAD</t>
  </si>
  <si>
    <t>donnie brascoe 51</t>
  </si>
  <si>
    <t>It’s good stuff. Information and entertainment off the chain.</t>
  </si>
  <si>
    <t>👑💜</t>
  </si>
  <si>
    <t>69813</t>
  </si>
  <si>
    <t>The app is doing this quirky new thing where it will refresh and shoot back up dozens of posts and pretty much makes it useless. Makes me want to close the app and delete it. Super duper aggravating /:</t>
  </si>
  <si>
    <t>randomly refreshes ???</t>
  </si>
  <si>
    <t>StopTheLies</t>
  </si>
  <si>
    <t>The imbeciles of Twitter are bias towards MARXISM.  The moderators promote lies and misinformation all while blocking and deleting the truth.  Twitter is not a platform that promotes truth, but instead is a platform filled with leftist propaganda and idiocy.  Anyone with half a brain knows that Twitter anc it’s founder are nothing less than SATAN worshiping imbeciles that hate people that believe in freedom.  PURE TRASH!!!!</t>
  </si>
  <si>
    <t>Bias Promoted towards MARXISM</t>
  </si>
  <si>
    <t>whitey819</t>
  </si>
  <si>
    <t>Like the conversations and interactions with so many different types of people. Only complaint is when I reached 5,000 followers I’m unable to follow back ? Hope that changes</t>
  </si>
  <si>
    <t>Whitey8191</t>
  </si>
  <si>
    <t>DJ Polarized</t>
  </si>
  <si>
    <t>Ever since the update to the newest version, as I’ve been reading through my “for you” and “those you follow” timeline on Twitter, the feed will randomly refresh as I’m reading a tweet and cause me to not be able to find the tweet I was reading.  This is rather annoying and makes the app almost unusable.  Works fine on browser but the app is complete garbage right now since the update.</t>
  </si>
  <si>
    <t>Buggy and impossible to read some tweets</t>
  </si>
  <si>
    <t>FlashPoint1985</t>
  </si>
  <si>
    <t>Auto scrolling is so frustrating when you are reading the feed it just moves back to hundred of previous posts. Fix this</t>
  </si>
  <si>
    <t>Fix the frustrating auto scroll</t>
  </si>
  <si>
    <t>drseemin</t>
  </si>
  <si>
    <t>Twitter has proved to be one of the best way of getting connected to the world these days ,! it keeps us posted !</t>
  </si>
  <si>
    <t>Katyparryissexy</t>
  </si>
  <si>
    <t>Timeline lags when scrolling and will send to top of timeline when scrolling halfway down.</t>
  </si>
  <si>
    <t>Lounger8916</t>
  </si>
  <si>
    <t>You who think you’re fair. Well you need to school yourselves in the history of our country. You are fools because you are not fair. You are one sided.</t>
  </si>
  <si>
    <t>Free Speech huh! You have the taliband on but not a President!</t>
  </si>
  <si>
    <t>Den Random number</t>
  </si>
  <si>
    <t>Pointless new update makes appearance uglier - horrible black icons at bottom. But worse thing is the timeline just keeps randomly jumping backwards. Very frustrating.</t>
  </si>
  <si>
    <t>OK until new update</t>
  </si>
  <si>
    <t>Ignatius13</t>
  </si>
  <si>
    <t>This app makes an already unpleasant experience even worse. Everything else aside, the fact that it’s constantly refreshing makes it almost completely unusable. If you try switching between watching a video in portrait or landscape mode the window closes. Fire everyone.</t>
  </si>
  <si>
    <t>Worthless app</t>
  </si>
  <si>
    <t>McHaggis69</t>
  </si>
  <si>
    <t>Like the Twitter app on Mac, the ipad version is a horror show.
Feed doesn’t refresh properly, threads only load partially, the ‘feature’ they build in that moves the feed to what twitter wants you to read, *while you are busy trying to read the feed for something you find interesting* (yes it really does that)…
The app gets bug fixes more than once a week and it remains horrific as a user experience.</t>
  </si>
  <si>
    <t>Updated every week and still doesn’t work</t>
  </si>
  <si>
    <t>Timbobean</t>
  </si>
  <si>
    <t>Love the new font In the last update! But my wife and I have both noticed that the feed spontaneously jumps up thread. So you are working your way up towards the most recent tweets, only to find the app has jumped up a fair way. Hence I miss content. It happens really often and is annoying (it used to happen a little bit now and then but is now super frequent)</t>
  </si>
  <si>
    <t>Love the new font but annoyed by the jumping</t>
  </si>
  <si>
    <t>Beckstars</t>
  </si>
  <si>
    <t>App is still skipping up the feed as you scroll. Been happening for months</t>
  </si>
  <si>
    <t>Skipping back up feed</t>
  </si>
  <si>
    <t>YARDMON123</t>
  </si>
  <si>
    <t>It’s Lit Fam 🔥🔥🔥 but if you can help out some of our small business owner like myself that would be much appreciate of Twitter I rated you guys as 5 star ⭐️</t>
  </si>
  <si>
    <t>Adventurioz Worriorzz</t>
  </si>
  <si>
    <t>jason.delport</t>
  </si>
  <si>
    <t>It’s infuriating.</t>
  </si>
  <si>
    <t>App keeps jumping to different position in feed</t>
  </si>
  <si>
    <t>DJ Jaybee</t>
  </si>
  <si>
    <t>As others have said the latest version keeps springing back, losing where you are and when scrolling and so you end up just seeing the same tweets and having to try to find what you were looking at again. Really annoying.
The app was pretty good before... unfortunately I've updated it and the new layout is poor and too spaced out - making less fit onscreen and ironically increasing scrolling that doesn’t work properly. The button revamp is duff too.</t>
  </si>
  <si>
    <t>Wack. Awful Update Again</t>
  </si>
  <si>
    <t>Monique Clayton</t>
  </si>
  <si>
    <t>Hello, since the recent update, each time I scroll down on my feed page it keeps reverting back to past weeks are already scrolled pass. This is a very major problem for me as it makes it difficult to actually see all the tweets on my timeline. Pleas can you suggest a fix.</t>
  </si>
  <si>
    <t>My page keeps refreshing</t>
  </si>
  <si>
    <t>hawkinbj</t>
  </si>
  <si>
    <t>It’s truly unfortunate how often I’m scrolling and the feed refreshes and jumps, having to scroll back down to where I was. It happens every 10s. If it happened occasionally, maybe it’d be tolerable. But the fact that it happens every 10s after I start scrolling, and doesn’t happen as frequently on mobile (though it still happens), makes this app dead on arrival. What a shame.</t>
  </si>
  <si>
    <t>Feed jumps constantly on iPad - unusable</t>
  </si>
  <si>
    <t>PowRightInThePoker</t>
  </si>
  <si>
    <t>Locks me out of the app because there’s “suspicious activity” but won’t let me get back into my account by checking the “not a robot” option. Have no clue as to what suspicious activity they’re referring to so I’m just Deleting the app all together. Good riddance.</t>
  </si>
  <si>
    <t>Login issues grrrrrrfcssth</t>
  </si>
  <si>
    <t>When I go to add from the suggested follows List there’s no way to select individual accounts to follow. You can’t even select their profile to see if you want to add them.</t>
  </si>
  <si>
    <t>Why can’t you select suggested accounts</t>
  </si>
  <si>
    <t>rbljrtkmj</t>
  </si>
  <si>
    <t>I want to hear from Trump. You censored him. I am intelligent enough to read his views. I find your censorship to be insulting.</t>
  </si>
  <si>
    <t>233425673</t>
  </si>
  <si>
    <t>Literally every time I just try to check my timeline, I’m scrolling and the tweets will randomly disappear and reorder themselves. I’ll see a tweet that I like that I was in the middle of reading and it will disappear and glitch out. I literally can’t even do anything on the app it’s so frustrating.</t>
  </si>
  <si>
    <t>The bugs make it impossible to even scroll down the time line</t>
  </si>
  <si>
    <t>Fluffybunz101</t>
  </si>
  <si>
    <t>I love the app, I just wanna suggest adding a feature to messaging where one can hold down a certain message sent from someone and respond to that specific message. I feel like it would make the messaging process a lot easier when having conversations.</t>
  </si>
  <si>
    <t>Bierwulf420</t>
  </si>
  <si>
    <t>Twitter is a bunch of technocratic traitors living in their moms basement.  You city living liberals whom think you are so much better than us American 🇺🇸 value citizens should be watching Afghanistan right now and see what happens when the rural citizens get together and decide to take control.</t>
  </si>
  <si>
    <t>ReadyDillon</t>
  </si>
  <si>
    <t>So the reason why I would give this trash app a zero is cause of the community and Twitter not doing anything of the amount of toxicity coming from people just tryna get YouTubers or content creators accounts cause of the most stupidest stuff like a 17 year old on this app is getting death threats just cause he got the covid</t>
  </si>
  <si>
    <t>I would honestly give this a zero</t>
  </si>
  <si>
    <t>ahshehdhdsbwsw</t>
  </si>
  <si>
    <t>What’s with the scrolling issues that started happening in your last couple of updates.</t>
  </si>
  <si>
    <t>HelenNJ</t>
  </si>
  <si>
    <t>Used to be a decent app but it seems one of the updates broke something in the main feed on iPad. The way it works now: you start reading the posts and may be scroll through 1-2 when suddenly boop! and you are no longer seeing the post you were just reading. It just jumps at random and either skips posts or sends you back to what you’ve already read. 
Would really appreciate if we could be allowed to just read the posts without the feed moving wily-nilly. Together with obnoxious ads, it’s going to give someone a seizure.</t>
  </si>
  <si>
    <t>Impossible to read main feed</t>
  </si>
  <si>
    <t>KFP dishwasher/ fry cook</t>
  </si>
  <si>
    <t>I follow nothing but hololive related pages, that’s all that matters. If you do the same you’ll be alright.</t>
  </si>
  <si>
    <t>Only follow stuff you like</t>
  </si>
  <si>
    <t>Laughingtothebank</t>
  </si>
  <si>
    <t>Twitter is too biased.</t>
  </si>
  <si>
    <t>Boltrope</t>
  </si>
  <si>
    <t>The timeline now leaps back every thirty seconds, presumably as the feed refreshes, so even if you keep your finger on the screen, in the midst of reading a tweet, the timeline will jerk back ten or twenty tweets, forcing you to keep scrolling down to resume the tweet you were reading. Possibly the worst update ever and intensely annoying.</t>
  </si>
  <si>
    <t>Last update has ruined the app</t>
  </si>
  <si>
    <t>Sassy1724</t>
  </si>
  <si>
    <t>Since last update, I’m unable to bookmark a Tweet to review later. It works if I log in thru Safari browser. Please fix.</t>
  </si>
  <si>
    <t>Bookmark Feature not working</t>
  </si>
  <si>
    <t>Twitter Lover!!!❤️❤️❤️</t>
  </si>
  <si>
    <t>Imagine a world where a small group of rabid liberal lunatics have the power to silence all dissenting voices. Sound good? Then download the Twitter app today and let the oppression begin!</t>
  </si>
  <si>
    <t>Techno-Fascist propaganda tool</t>
  </si>
  <si>
    <t>GW Show</t>
  </si>
  <si>
    <t>I found Twitter was more compelling during Trumps administration mainly because it was a platform that openly expressed &amp; argued a wide range of ideas &amp; beliefs It was a way for me to be exposed to ideas &amp; concepts I didn’t agree with but sought to understand
I also appreciated the intellectual combat &amp; found it oddly entertaining 
However after an exhausting 4 years of constant turmoil &amp; enduring our current pandemic I now seek more solace &amp; peace in my daily interactions (social media or otherwise) &amp; realize that Twitter is just not a place where I can find this</t>
  </si>
  <si>
    <t>Good News/Bad News</t>
  </si>
  <si>
    <t>The VLA's</t>
  </si>
  <si>
    <t>Currently I can not access my ‘notifications’ at all on the ipad version. Frustrating as that is where I see communications from others. Please fix soon. Fortunately I have an iphone also, and I can access ‘notifications’ on the iphone app</t>
  </si>
  <si>
    <t>Update needs a little help</t>
  </si>
  <si>
    <t>CB2003CF</t>
  </si>
  <si>
    <t>Like others…haven’t been using it because of the annoying jump that has been happening. Honestly…probably not more than once or twice in the last week. The update 2 days ago didn’t help. Please fix!!</t>
  </si>
  <si>
    <t>Annoying jump</t>
  </si>
  <si>
    <t>New user skf</t>
  </si>
  <si>
    <t>Pursuing an interesting thread on Twitter? Well, the app is going to refresh when IT a wants to, and your place is lost. Of course, you can hunt around but this is consistent, pervasive, flawed. Tried the “fixes” posted online and they don’t fix it. This makes a useful an interesting app thoroughly annoying.</t>
  </si>
  <si>
    <t>Terrible user experience</t>
  </si>
  <si>
    <t>Whitedove81</t>
  </si>
  <si>
    <t>Since the new update, I have not been able to see comments on the tweets. At first I thought it was my phone but then I found out it was not my phone it was the app. FIX THIS NOW. First it was this and now I can’t look at anybody’s page.</t>
  </si>
  <si>
    <t>Gisale Metz</t>
  </si>
  <si>
    <t>We all miss Former president Trump tweets of information. You should step up and want to meow more money let him back on Twitter</t>
  </si>
  <si>
    <t>Jeff the good</t>
  </si>
  <si>
    <t>Hi when ever I use Twitter and I scroll down it causes a wierd hiccup that causes it you go up a few posts and it would be fine or at least tolerable if it happened on occasion but it is constant so I wish it would be fixed soon but I don’t know if it’s only me or something other than that I enjoy Twitter</t>
  </si>
  <si>
    <t>DJE433</t>
  </si>
  <si>
    <t>Great way to keep ahead of what’s going on if you are a current affairs junkie like me and appreciate other peoples perspective/views.</t>
  </si>
  <si>
    <t>Newsflash</t>
  </si>
  <si>
    <t>ShotgunMitch</t>
  </si>
  <si>
    <t>Love Twitter, will never not use Twitter. It’s my favorite social media platform by far, but the only issue I have is that when I’m scrolling through my timeline on my phone it will sometimes randomly jump to a different spot in my timeline and I struggle to find the tweet I was just reading/watching. Has been happening at least twice every single time I go on at this point.</t>
  </si>
  <si>
    <t>Timeline jumps as I scroll</t>
  </si>
  <si>
    <t>cs31415</t>
  </si>
  <si>
    <t>This is classic change for the sake of change. Window dressing that has zero user impact other than satisfy some in-house egos. Doesn’t improve the user experience in any measurable way. Indeed degrades it through visual distraction. The new font is jarring and at least to my eyes, distracts from the content itself, which is a shame. Please provide the option to switch back. And concentrate on changes that are actually for users.</t>
  </si>
  <si>
    <t>Jarring new font</t>
  </si>
  <si>
    <t>ericnynj</t>
  </si>
  <si>
    <t>If Donald trump wasn’t your president the majority would not be on this platform.  Terrible everyone has a voice!
What is tweeter going to do to correct this major issue</t>
  </si>
  <si>
    <t>Twitter is the worse platform along with all other social media platforms!The devil in disguise</t>
  </si>
  <si>
    <t>𝘙𝘰𝘯</t>
  </si>
  <si>
    <t>Yo Twitter Everytime I post I can’t hear my sound on the video</t>
  </si>
  <si>
    <t>Sound not working</t>
  </si>
  <si>
    <t>Good painter</t>
  </si>
  <si>
    <t>Bring Trump back and you’ll get five stars ⭐️ . No Trump then F off !!!</t>
  </si>
  <si>
    <t>What I like and don’t like</t>
  </si>
  <si>
    <t>my dog could do better</t>
  </si>
  <si>
    <t>I’m very annoyed at the fact that the taliban can have Twitter but the standing president of the United States who quite frankly was factually one of the best presidents ever was silenced and banned, completely got rid of him. I find it very soft and unfair to republicans, that was my way of seeing what was going on in the world and right now I’m actually terrified because sleepy joe can’t even finish a sentence and half the time has no idea what he’s talking about. Brainwashed, pathetic, soft. #trumpwasright #MAGA</t>
  </si>
  <si>
    <t>liberal app</t>
  </si>
  <si>
    <t>rrazz___</t>
  </si>
  <si>
    <t>Hey Twitter supporters 
Pleas sent me a spaces 
Still I don’t have the space 😭</t>
  </si>
  <si>
    <t>I don’t have a space added to me pleas</t>
  </si>
  <si>
    <t>asneill</t>
  </si>
  <si>
    <t>Noam Chomsky would agree I am sure instead of just the media running things we have an intellectual defense for the population and forms like Twitter. By the way trumps fake news statement really comes from Chomsky. He has been writing on the stuff for decades but unlike Trump he does the actual research to back his positions
  I Twitter is great I only wish they would allow People to say a little war in their comments. It’s difficult to make you wait in a for Line paragraph. That’s really very tight concision in Making a statement</t>
  </si>
  <si>
    <t>Real democracy on the Internet</t>
  </si>
  <si>
    <t>glowgirl3</t>
  </si>
  <si>
    <t>Too many racist profiles and spam accounts. When I report them, most of the time nothing is done and their accounts remain.</t>
  </si>
  <si>
    <t>Too many racist profiles</t>
  </si>
  <si>
    <t>Cerebrollywood</t>
  </si>
  <si>
    <t>Twitter could be the best social media ever, but these continuous implementation of useless changes are making it the worst app to use. It’s impossible to read the content from the people you follow, you have to dig it out from the relentless bombardment of “Topics you might want to follow”. I don’t care about those topics! I don’t want them!!! They even send you fake notifications (that you can’t silence) about people tweeting about topics you might want to follow. I DON’T WANNA FOLLOW TOPICS! Stop pushing content I don’t need/want on my feed. It’s worse than Facebook!</t>
  </si>
  <si>
    <t>Frustrating to use</t>
  </si>
  <si>
    <t>alsdkfjas</t>
  </si>
  <si>
    <t>For a while now, the scroll position will randomly jump backwards, forcing you to scroll back through a bunch of posts you’ve already seen. Happens every minute or two. I guess if this is a new feature that gets me to log off, it’s the first new feature you’ve launched that actually works as designed.
While I’m complaining, my feed has become inundated with recommendations as well, which are generally inaccurately matched with their category and inaccurately matched with me. I dismiss every one I see but please let me just disable that feature completely.</t>
  </si>
  <si>
    <t>Constant scrolling issues and recommendations have made the app unusable</t>
  </si>
  <si>
    <t>Dannyistaken</t>
  </si>
  <si>
    <t>Maybe that’s not the point, maybe its that I never understood twitters purpose. But I always thought the internet was meant to connect us, and while I get a slight fleeting feeling of human connection with most other services, Twitter feels completely devoid of that, more like a shouting board for the loudest rooster.</t>
  </si>
  <si>
    <t>It doesn’t connect us</t>
  </si>
  <si>
    <t>Dosomethingbetter</t>
  </si>
  <si>
    <t>What happened to the story line like it is in Instagram where you have those stories at the top what happened to that</t>
  </si>
  <si>
    <t>Storyline</t>
  </si>
  <si>
    <t>RhiFye</t>
  </si>
  <si>
    <t>Umm soo every time i try to tweet a video it won’t load…pls fix this bug it’s very annoying. I tried deleting the app and redownloading it and it’s still doing it, I tried turning off my wifi and just using my data and it’s still doing it. I don’t know what the problem is but it’s very aggravating..</t>
  </si>
  <si>
    <t>Fix Twitter bug ASAP pls!!</t>
  </si>
  <si>
    <t>kf0617</t>
  </si>
  <si>
    <t>I love the service but hate the censoring of conservative views. Too bad it don’t go both ways. Taliban ok fprmer President Trump banned. Now that is fair.</t>
  </si>
  <si>
    <t>GeorgeDawes</t>
  </si>
  <si>
    <t>Latest update has ruined the app. Jumps to latest tweet making it unusable. Fix it now Twitter.</t>
  </si>
  <si>
    <t>TonyLJC</t>
  </si>
  <si>
    <t>I like that I don’t have any followers and it is simple. It is uncomplicated and clean like a bird. It gives a voice to people who need to express things to someone and it doesn’t judge. It’s your confidante listening to your emotions without being judgmental or being a critique 😌👍</t>
  </si>
  <si>
    <t>My story</t>
  </si>
  <si>
    <t>Cara2016</t>
  </si>
  <si>
    <t>I missed this app for my random thoughts</t>
  </si>
  <si>
    <t>Years ago</t>
  </si>
  <si>
    <t>Pegi is taken</t>
  </si>
  <si>
    <t>Ipad’s atest update auto updates so often you can’t even finish reading a few tweets before you’re automatically 25-50 tweets up the screen having to scroll back to where you were.  Please let us turn off this feature ( less motion in accessibility settings isn’t the answer)</t>
  </si>
  <si>
    <t>Latest update is irritating and almost unusable</t>
  </si>
  <si>
    <t>Speck009</t>
  </si>
  <si>
    <t>I’ll be halfway through reading something when the app will refresh itself and take me to some random spot on the timeline that be already read. It’s all f’ed up now</t>
  </si>
  <si>
    <t>Scrolling issues</t>
  </si>
  <si>
    <t>NinjaSapphire</t>
  </si>
  <si>
    <t>I’m sick of scrolling through my feed just for it to jump back to the last posts I’ve already seen. It’s very irritating and makes me close the app each time.</t>
  </si>
  <si>
    <t>Please fix scrolling bug</t>
  </si>
  <si>
    <t>suresh jinka</t>
  </si>
  <si>
    <t>Just awesome and updates are very fast</t>
  </si>
  <si>
    <t>The best one</t>
  </si>
  <si>
    <t>HairyPeaches</t>
  </si>
  <si>
    <t>Honestly, some people on Twitter are fun. I like this app. If you manage to stay in the right corner of Twitter, you can have the best experience of your life. That’s how it’s been like for me. Block people you hate and acknowledge ones that you like.
But there used to be something called fleets on this app, and I really miss that feature. Fleets allowed me to know what was going on in people’s lives and whether they posted something important, or, sometimes, they wanted to share something important. Without fleets, I feel like I’m missing so much…</t>
  </si>
  <si>
    <t>I miss the fleets</t>
  </si>
  <si>
    <t>Ozfest1</t>
  </si>
  <si>
    <t>Twitter has been such a hypocritical site in the past years liberalism shouldn’t be allowed</t>
  </si>
  <si>
    <t>Maintenance</t>
  </si>
  <si>
    <t>imranameer</t>
  </si>
  <si>
    <t>I’m unable to read updates from whoever I’m following because it’s just jumping up to the latest updates, please fix it Twitter</t>
  </si>
  <si>
    <t>Missing out on news/updates etc</t>
  </si>
  <si>
    <t>Vinnyschick</t>
  </si>
  <si>
    <t>App keeps jumping forward and backward while I’m scrolling through my feed, forcing me to have to find my place again. I’m a 9-year user of this app and this just stared a couple weeks ago.</t>
  </si>
  <si>
    <t>Feed Scrolling Unstable</t>
  </si>
  <si>
    <t>SEPTBABIE88</t>
  </si>
  <si>
    <t>Personally spend more than half my day enjoying Twitter! Love the features and Features to come! You’ve Got My Attention For Life!</t>
  </si>
  <si>
    <t>Most Amazing App of All Time!</t>
  </si>
  <si>
    <t>Rockon Ronnie J</t>
  </si>
  <si>
    <t>Give us unlimited amount of word on our tweets</t>
  </si>
  <si>
    <t>User</t>
  </si>
  <si>
    <t>MrRalphJolly</t>
  </si>
  <si>
    <t>Constantly being asked to review. Why can’t I just use the app?</t>
  </si>
  <si>
    <t>Pathrus</t>
  </si>
  <si>
    <t>The timeline keeps jumping down forcing need to scroll back to where I was.  I thought this was because the timeline refreshed as new tweets were added to the top, pushing the content down.  But when I scrolled to the top there is nothing new.  Same content as when I started scrolling.  Highly disruptive and annoying.  But it has dramatically cut back on my use of the app.</t>
  </si>
  <si>
    <t>Timeline jumps around</t>
  </si>
  <si>
    <t>Jsmithc</t>
  </si>
  <si>
    <t>Banned a president and other people for no reason but Taliban leader have accounts</t>
  </si>
  <si>
    <t>Broken system</t>
  </si>
  <si>
    <t>dkallen13</t>
  </si>
  <si>
    <t>Out of all the security out there and yet .
I joined twitter about 3 weeks ago   really to see what it was about .  The day I joined it seems like everything went bad . My Facebook was literally taken over . My gofundme donations was taken . And I don’t think the Twitter is the real one because literally everyone on this account is a scammer . I don’t understand!</t>
  </si>
  <si>
    <t>More security</t>
  </si>
  <si>
    <t>ryan kennesy</t>
  </si>
  <si>
    <t>Only allowed a set amount of character, accessing comments is difficult and you don’t get alerts when someone likes or reActs to your comments</t>
  </si>
  <si>
    <t>Bad business model</t>
  </si>
  <si>
    <t>Stuartb26051999</t>
  </si>
  <si>
    <t>So, apparently referring to a footballer as being a donkey is hateful? Really!? I’m not allowed an opinion in a democratic world, no?I’ve seen so much worse especially what former President Trump got away with before his permanent ban. It’s almost as if freedom of speech is banned. 
Really disappointing Twitter!!
Plus, have you sorted out the jumping TL yet?</t>
  </si>
  <si>
    <t>Twitter Rules</t>
  </si>
  <si>
    <t>Cockcrepe</t>
  </si>
  <si>
    <t>THERES POOOOOOOORN</t>
  </si>
  <si>
    <t>Toxic communities but…</t>
  </si>
  <si>
    <t>lankybox fan 444</t>
  </si>
  <si>
    <t>The best social media platform in the world. I love it. Integral part of my lfe</t>
  </si>
  <si>
    <t>Awesome the absolute best.</t>
  </si>
  <si>
    <t>Tchaye</t>
  </si>
  <si>
    <t>Look Twitter, I said I didn’t want to be notified. Why are you asking me EVERY SINGLE TIME I use Twitter if I want to change my notification settings? With a huge banner preventing me from doing anything until I say no.
It is extremely annoying, and it should be banned by apple for this practice. No I don’t want to be pulled back into your app by your attempts to grab my attention. My phone, my terms. Just STOP!</t>
  </si>
  <si>
    <t>Stop asking for notification permissions!</t>
  </si>
  <si>
    <t>iranigoal</t>
  </si>
  <si>
    <t>Hello. My language is Persian and your new font is really bad. Wish I could return it to the previous one.</t>
  </si>
  <si>
    <t>The new font is bad</t>
  </si>
  <si>
    <t>ninaschafer07</t>
  </si>
  <si>
    <t>even though i love twitter and i use the app since 2015, their “filter” for abusive content is terrible. people telling others to kill themselves and using numbers to censor it is the most common thing in this social media. the new font is terrible too, i can’t read it properly and my eyes hurt. change it back, please</t>
  </si>
  <si>
    <t>horrible font and content politics</t>
  </si>
  <si>
    <t>lday8830</t>
  </si>
  <si>
    <t>Bestie i love u, ive been using u everyday for almost 5 years but.. the new font.. Cmon now. i can barely read it, a lot of people with eyesight disorders and such are having Tons of more problems with it, and it’s just not as sleek as the last one either. when r u gonna listen to ur users and change it back?? I cant see myself using the app daily with this new update, it’s too confusing and hard on the eyes. just change it back, there was NOTHING wrong with the one we already had :/</t>
  </si>
  <si>
    <t>new font</t>
  </si>
  <si>
    <t>OhLiv_</t>
  </si>
  <si>
    <t>Twitter has to do something about the timeline refreshing. Every couple of tweets, the app refreshes to tweets that I literally just scrolled by. It’s extremely frustrating.</t>
  </si>
  <si>
    <t>Refresh glitch</t>
  </si>
  <si>
    <t>DjMatchiz</t>
  </si>
  <si>
    <t>Twitter is the Best App there is, the best there was, &amp; the best there ever will be. !!!
I’ve been a member since 09”, ambitious Dj looking to be verified just to excel my business so can move my mom into a better house &amp; better vehicle.</t>
  </si>
  <si>
    <t>roxbrawler</t>
  </si>
  <si>
    <t>The app constantly refreshes every few seconds making it almost unusable. I’m trying to read something and suddenly my feed has jumped back an arbitrary amount. None of the settings toggled on or off help this and makes using the app frustrating and stressful.</t>
  </si>
  <si>
    <t>Constant refresh</t>
  </si>
  <si>
    <t>Jbrunnr</t>
  </si>
  <si>
    <t>Just recently the feed has started popping back to posts I’ve already seen. It’s as if content is loading and refreshing as it does (but content isn’t loading). I was wondering if it was just my phone but it happens on my iPad also. Holding my thumb on the feed doesn’t keep it from happening, either. It’s limited my scrolling on here now.</t>
  </si>
  <si>
    <t>Moving feed limiting my use</t>
  </si>
  <si>
    <t>SDBAuthor</t>
  </si>
  <si>
    <t>A fantastic company to connect with friends and family.</t>
  </si>
  <si>
    <t>The Rocket Platform for Social Connections</t>
  </si>
  <si>
    <t>Gunn tommy</t>
  </si>
  <si>
    <t>His dad is sleeping so he can come over anytime after his surgery and I don’t know if you can come in utilizes if Reno is Anzio Rex</t>
  </si>
  <si>
    <t>I just love the app</t>
  </si>
  <si>
    <t>ROBERT:BONITO</t>
  </si>
  <si>
    <t>More people maybe love , more space where you don’t have to tweet many times....? I do 
Update settings..? Send least content to you profiles...?
More privacy and freedom..? Etc ...</t>
  </si>
  <si>
    <t>MikeCPowellSBMike</t>
  </si>
  <si>
    <t>Trending tab has not worked on my app for a while now, and if you do a search on Twitter others are having similar problems.  Yet there is no acknowledgment of this problem or fix yet.</t>
  </si>
  <si>
    <t>So many bugs…</t>
  </si>
  <si>
    <t>Claen</t>
  </si>
  <si>
    <t>Having an issue with the new update. As I scroll in my phone the feed suddenly jumps backwards or forwards and I lose my place.</t>
  </si>
  <si>
    <t>Issues scrolling</t>
  </si>
  <si>
    <t>Bible Reader 266</t>
  </si>
  <si>
    <t>Like the convenience of Twitter. At times, context suffers but that is a given.</t>
  </si>
  <si>
    <t>Quick Contact</t>
  </si>
  <si>
    <t>PositiveSam</t>
  </si>
  <si>
    <t>Twitter was more fun when we could follow all the Trump tweets. He was so funny!! But I still enjoy all the news here from real people</t>
  </si>
  <si>
    <t>Fun Tweets</t>
  </si>
  <si>
    <t>jublke</t>
  </si>
  <si>
    <t>Ever since the last update, the feed resets so often that Twitter is practically unusable. I can’t finish reading anything before the screen resets. I’m getting seasick from constantly rescrolling.</t>
  </si>
  <si>
    <t>Bringbackfleetsdammit</t>
  </si>
  <si>
    <t>Would be greet and even better if they bring back fleets…the app looks empty now</t>
  </si>
  <si>
    <t>whoyouthinkur</t>
  </si>
  <si>
    <t>I don’t like that Twitter limits how many words you may type in a comment. That is extremely frustrating.</t>
  </si>
  <si>
    <t>annoyed student #1234</t>
  </si>
  <si>
    <t>I’ve had Twitter since about 2010 so I’m basically hooked on it. Recently they’ve changed their font and color scheme to black and purple instead of twitter’s iconic blue color so now it’s ugly. On top of that, the TL keeps refreshing on its own when I’m trying to scroll through so I end up seeing the same tweets a few times. It’s not as smooth as it used to be so it’s making me want to use it less and less. Only 3 stars because I’ve had it for so long but honestly deserves 2.</t>
  </si>
  <si>
    <t>The Original Cheeso</t>
  </si>
  <si>
    <t>When using the search option, the back arrow disappears and there is no way to start a new search without restarting the app.</t>
  </si>
  <si>
    <t>Good app but navigation is weird</t>
  </si>
  <si>
    <t>Artificialflower14</t>
  </si>
  <si>
    <t>I don’t have any friends. And I’m still waiting for the people I stalk to start posting but that’s not your fault .. so four 4 stars</t>
  </si>
  <si>
    <t>RobTrav</t>
  </si>
  <si>
    <t>The latest update is really bad. You can be stuck on a tweet and not been able to go back to your own mentions then have to completely shut the app down via the multitasking tab then re load the app. Very badly built.</t>
  </si>
  <si>
    <t>Good but very bad</t>
  </si>
  <si>
    <t>Seamus619</t>
  </si>
  <si>
    <t>It is insane the way this platform is ran. Locked me out and will not allow recovery. Says my number is in use when I then try to make a new account. This is an absolutely insane.</t>
  </si>
  <si>
    <t>Locks you out, and makes recovery impossible</t>
  </si>
  <si>
    <t>MichelleBellantoni</t>
  </si>
  <si>
    <t>I am sick of seeing lies about covid 19 and not being able to voice my concerns or opinions. It’s unfair that you lock accounts of people who don’t agree with what Twitter thinks in appropriate. You spread lies and fear mongering about getting vaccinated and wearing a mask that is causing more deaths then saving. Read the box. Why don’t you put up the thousands of doctors and nurses that have come forward to tell the truth about the covid lie?</t>
  </si>
  <si>
    <t>Stop censoring people’s opinions</t>
  </si>
  <si>
    <t>Miss Chilli</t>
  </si>
  <si>
    <t>Twitter did an update recently, and since then trying to read the news feed on my iPad is impossible due to the feed jumping all over the place.  I have the reduce motion set in settings, but it doesn’t work.  Even if you keep a finger on the page to try and stop updates.   I don’t seem to have this issue on my iPhone.</t>
  </si>
  <si>
    <t>Since Twitter update, reading on iPad is impossible</t>
  </si>
  <si>
    <t>Headlessmonkey</t>
  </si>
  <si>
    <t>The best social media platform for anyone wanting connect with other like minded people. Get a message or like from your favourite celebrity, personality or human being. This has a very friendly user interface with easy to post messages (tweets) by using the @headlessmonkeys tag, be you, post your work, projects or whatever takes your fancy... Great app 10/10!</t>
  </si>
  <si>
    <t>Twitter addictive or just plan brilliant?!?</t>
  </si>
  <si>
    <t>Court088766</t>
  </si>
  <si>
    <t>This has been happening for a couple weeks now. I updated the app but that didn’t fix it. The timeline is also jumping all over the place at random moments. I’m seeing a very limited number of tweets in my feed because of it.</t>
  </si>
  <si>
    <t>Timeline just keeps showing the same tweets over and over</t>
  </si>
  <si>
    <t>the con-nor</t>
  </si>
  <si>
    <t>I honestly think this is the best social media out there because it’s like not addictive because it’s like really boring I love it</t>
  </si>
  <si>
    <t>Title?</t>
  </si>
  <si>
    <t>K3J32</t>
  </si>
  <si>
    <t>Newest update just makes your timeline jump backwards randomly as you’re scrolling. Other times, tweets start disappearing s as you scroll past them and your keyboard is random forced to open. The developers refuse to fix the issues. Some of which have been present since 3 patches ago. Highly inconvenient. Makes the app almost unusable.</t>
  </si>
  <si>
    <t>Shiv77777777777777</t>
  </si>
  <si>
    <t>hoped this issue would have been fixed in the new update but nooo</t>
  </si>
  <si>
    <t>timeline jumping??</t>
  </si>
  <si>
    <t>Joshua Djab</t>
  </si>
  <si>
    <t>App is unusable keeps jumping up when scrolling through tweets</t>
  </si>
  <si>
    <t>Dumb Nickname for Tom</t>
  </si>
  <si>
    <t>I dared say I had a bad time in a country because they had an app that locked down everything I did. The app had a mistake on my info and nobody could fix the mistake so my ten day vacation was spent in lockdown. I tried contacting the government via Twitter saying I was having an issue and Twitter locked my account saying it was a security concern that I dare disparage this company. I did not disparage them I was having trouble and I was looking for help but Twitter made my problems that much worse. I rarely use Twitter and this is one of the reasons why.</t>
  </si>
  <si>
    <t>sami nomad</t>
  </si>
  <si>
    <t>Twitter is the international pulse of politics economics and social sciences issues. It gives me a chance to understand the issues from around the world</t>
  </si>
  <si>
    <t>Sami Jamil Jadallah</t>
  </si>
  <si>
    <t>Lobes964</t>
  </si>
  <si>
    <t>I couldn’t read other post, follow, check other profiles. At first, I assumed it’s technical problems. When it becomes a regular “problem”, you know that you’ve been censored. You know USC SS 230 is coming!</t>
  </si>
  <si>
    <t>Say-ch</t>
  </si>
  <si>
    <t>When scrolling through feed, at random times it automatically scrolls up to a spot in the feed already scrolled past.</t>
  </si>
  <si>
    <t>Bug when scrolling thru feed</t>
  </si>
  <si>
    <t>Thunder lightning strike</t>
  </si>
  <si>
    <t>Twitter is full of cow Dung… They automatically suspended people over something trivial like usage of swear words…. They never listen to people telling them that they apologized sincerely for their mild actions…. They completely ignored the truly horrible people who harassing other people behind hidden quoted tweets, mocking someone for liking a certain character they had dislike…. they even demanded money to other person…  they even ignored actual death threats!! the Twitter support is not good at all… If you want to reported to those horrid people you have to pay for $3 to avoid fake reports smfh 🤬🤦🏽‍♀️ the developers aren't doing anything on the Twitter app only the bots are doing their jobs and failing miserably at it… repeatedly suspended innocent people… lot of mistakes!! someone should report Twitter to Apple support for that! they said people opinions matter but they actually do not acknowledge them anymore… they changed it during/after trump’s presidency year…. this app better be off being dead and off the Apple store ..!</t>
  </si>
  <si>
    <t>Twitter support team are ridiculously horrid</t>
  </si>
  <si>
    <t>Daniel061193</t>
  </si>
  <si>
    <t>I Twitter because it give you all the information all the game coming soon for the Xbox series x and ps5 eso I want to Say thank you guys for everything and for all the information and for all the information for the restocking for the Xbox series x and ps5 so I want to say thank you for everything I finally got my Xbox series x and my ps5 so thank you all you guys for everything</t>
  </si>
  <si>
    <t>Mllayland</t>
  </si>
  <si>
    <t>I would love to know why after several updates I still don’t have the ability to do spaces. It’s rather annoying.</t>
  </si>
  <si>
    <t>jen star child</t>
  </si>
  <si>
    <t>This is a great way to interact and share ideas and photos. Highly recommend.</t>
  </si>
  <si>
    <t>An amazing App</t>
  </si>
  <si>
    <t>Doctor_Salchicha</t>
  </si>
  <si>
    <t>After scrolling past a couple of posts, my timeline seems to jump back up to the post I've just scrolled past. It's getting annoying at this point and I find myself just closing the app after a couple times of this happening.</t>
  </si>
  <si>
    <t>Timeline keeps jumping up.</t>
  </si>
  <si>
    <t>dasie fox</t>
  </si>
  <si>
    <t>Likes to shadowban accounts for no reason.</t>
  </si>
  <si>
    <t>Willie Wumpnuts</t>
  </si>
  <si>
    <t>I like the cute animal videos and ease of blocking promoted tweets</t>
  </si>
  <si>
    <t>It’s my number one choice for screaming into the void</t>
  </si>
  <si>
    <t>hdhishiehzks</t>
  </si>
  <si>
    <t>Full of left wing woke dicks,say anything against the left,even make a joke,suspended,,</t>
  </si>
  <si>
    <t>Full of works</t>
  </si>
  <si>
    <t>essjaym03</t>
  </si>
  <si>
    <t>Ever since the update, the screen won’t stay still long enough to actually read the tweets</t>
  </si>
  <si>
    <t>Jumpy since last update</t>
  </si>
  <si>
    <t>De bimmer</t>
  </si>
  <si>
    <t>Idontcareorknowmyname</t>
  </si>
  <si>
    <t>This used to be a cool app until the developers started thinking they could control what people say and removing accounts for no reason. Pay attention to the companies you support people.</t>
  </si>
  <si>
    <t>Censored BORING app</t>
  </si>
  <si>
    <t>Banksy10101</t>
  </si>
  <si>
    <t>Please please please let us be able to disable the auto refresh on the app (IOS). Twitter is now unusable as constantly switching back to previous read tweets thereby losing your original place.  
When you scroll down to your original place to continue reading you can guarantee that within seconds it will skip back up your feed making you lose your place yet again
So annoying. 
So frustrating. 
So Fix It!!!</t>
  </si>
  <si>
    <t>Twitter auto refresh needs to go</t>
  </si>
  <si>
    <t>Annie sadler</t>
  </si>
  <si>
    <t>The left can say whatever they want and get away with it. The most liberals are on Twitter, Facebook and Instagram. You get Trump banned from these platforms and you want us to reach out to you guys! Wow unbelievable!</t>
  </si>
  <si>
    <t>You’re so biased!</t>
  </si>
  <si>
    <t>DisesedRat64</t>
  </si>
  <si>
    <t>You will regret it, cringe stans, literal cancer threads, only decent thing there is are somewhat funny videos</t>
  </si>
  <si>
    <t>do not download Twitter</t>
  </si>
  <si>
    <t>atotic2</t>
  </si>
  <si>
    <t>Clicking on Twitter tweet links in other apps used to open in Twitter. In the last few weeks, it takes me to the Twitter app in the App Store   This happens even inside twitters own web view. What happened?</t>
  </si>
  <si>
    <t>What happened to deep links?</t>
  </si>
  <si>
    <t>Random_Neon_LLC</t>
  </si>
  <si>
    <t>Major communication tool. World order change brought about by its existence. Now verify my account!</t>
  </si>
  <si>
    <t>Important tool</t>
  </si>
  <si>
    <t>asheufgdhn</t>
  </si>
  <si>
    <t>Occasionally the app will fetch more items in the feed, which is normal.  But it will jump my view of the feed back a bunch of items, as though it forgot what I was looking at.  It’s like it knows I’m on item 200, but isn’t taking into account that it just put 50 new items at the top.
Is frustrating your users part of your UI goals?</t>
  </si>
  <si>
    <t>Feed jumps around</t>
  </si>
  <si>
    <t>Blackmetal1945@</t>
  </si>
  <si>
    <t>After the update i cant see the trends. And always showing me no trens for you even i change the country and try to make it based on my location and clean cach and re install the app</t>
  </si>
  <si>
    <t>me31415432</t>
  </si>
  <si>
    <t>I find tweets are mostly a waste of time.  The ads and suggestions are irritating.</t>
  </si>
  <si>
    <t>Swiatoslaw Czabanienko</t>
  </si>
  <si>
    <t>It’s a wonderful application which allows user to use it in many different ways. First of all its a clean and brilliant social media tool where we can share our thoughts with friends family and others. It can be used as a daily log, diary, library of thoughts, dedicated channel. We can tweet re-tweet and keep going forward, while looking as well for anything we need it. So much fun all over the place for everyone at any age. Recommend to try out.</t>
  </si>
  <si>
    <t>Twitter as a great writers tool.</t>
  </si>
  <si>
    <t>flying_burrito_daddy</t>
  </si>
  <si>
    <t>I am immune to Twitter, have not used it in months, and happier and smarter for it… deleting from my phone as soon as i finish this.</t>
  </si>
  <si>
    <t>Toxicity of Twitter</t>
  </si>
  <si>
    <t>Sup Mellow</t>
  </si>
  <si>
    <t>This app makes autistic people murder your parents</t>
  </si>
  <si>
    <t>I’m autistic</t>
  </si>
  <si>
    <t>LinderLee</t>
  </si>
  <si>
    <t>I use Twitter for one specific task.  I find it clunky to use and hard to figure out 🤷🏼‍♀️</t>
  </si>
  <si>
    <t>Awkward to use</t>
  </si>
  <si>
    <t>Tkirshaw</t>
  </si>
  <si>
    <t>After last update you cannot change notification settings for a specific follower. Will not work with voiceover in iOS. My notification is stuck on none! Please fix.</t>
  </si>
  <si>
    <t>Accessibility broken</t>
  </si>
  <si>
    <t>FrappaMann</t>
  </si>
  <si>
    <t>Twitter bansUS political figures and anyone else they don’t agree with depending on their mood but not the leader of the Taliban etc.</t>
  </si>
  <si>
    <t>Marxist trash</t>
  </si>
  <si>
    <t>sonorasue</t>
  </si>
  <si>
    <t>What happened to Trending and For You, which was trends that I would want to see? This is the main way I use this app. Fix this issue. It’s been since the latest update! Do you not have Quality Control before launching an update? Maybe they were high?</t>
  </si>
  <si>
    <t>Trends are gone, For You is all Ads</t>
  </si>
  <si>
    <t>hips8884</t>
  </si>
  <si>
    <t>I don’t subscribe to anything but food recipes and animals and every day like clock work some half naked thot notifications come on my notifications page. I don’t care for this content especially when they look like you plucked them from Junior high school. That’s disgusting. I block them every day but more come every day. It’s annoying. 
If you’re into porn this is the place but if not stay off Twitter! Not to mention this is Donald Trumps favorite social media place.</t>
  </si>
  <si>
    <t>eve_oh</t>
  </si>
  <si>
    <t>stay away twitter is trying to take my wife and children im scared don’t let this happen to you too</t>
  </si>
  <si>
    <t>Quitsa</t>
  </si>
  <si>
    <t>Last article written.  I want see Hanson’s last article please.</t>
  </si>
  <si>
    <t>Victor Davis Hanson</t>
  </si>
  <si>
    <t>TWIITER IS A JOKE</t>
  </si>
  <si>
    <t>Twitter basically got me kicked off of Snapchat cause supposedly I either had abusive contact or inappropriate content but yet everyone else who had post the same or even worse thing haven’t been kicked off ? Why is that? Is that favoritism? Or discrimination? Cause to me that seems very unprofessional. And you can download Twitter and find a bunch of that .</t>
  </si>
  <si>
    <t>Never using again!</t>
  </si>
  <si>
    <t>BioBoi147</t>
  </si>
  <si>
    <t>I just updated the app and all my DMs have disappeared. I can still search for them and find them when I try to write a new DM to someone I had previously DM’d before, but the whole list that is normally there is now gone.</t>
  </si>
  <si>
    <t>metta_</t>
  </si>
  <si>
    <t>I've used this app for a long time, and it's very good! I've made many friends, joined many communities, but one thing I've noticed is that the new update doesn't seem to function properly. Let me explain. So this is a fairly minor bug, but when I go to my direct messages, I can only see the most recent chat. But if I search for other chats I have, they will appear. Please fix this</t>
  </si>
  <si>
    <t>New update is buggy</t>
  </si>
  <si>
    <t>Too old??</t>
  </si>
  <si>
    <t>It completely shuts down; it shifts posts around, moves user around, and almost everything others are experiencing. It wasn’t broken; I don’t know why someone tried to “fix” it.</t>
  </si>
  <si>
    <t>Twitter keeps shutting down</t>
  </si>
  <si>
    <t>Evanm92</t>
  </si>
  <si>
    <t>You leftist morons are censoring conservative/republican views to forward your own agenda. Also censoring CDC facts and other data that are coming out regarding COVID19. 
This is not an app that promotes freedom of speech anymore, and purposefully disseminates misinformation and disinformation.
1 Star because it’s impossible to give zero.</t>
  </si>
  <si>
    <t>Leftist cowards censoring posts</t>
  </si>
  <si>
    <t>tiktok tho</t>
  </si>
  <si>
    <t>Don’t get me wrong Twitter is an amazing app, but the only thing that concerns me is how easy minors can download the app and get easy access to nsfw photos, videos</t>
  </si>
  <si>
    <t>To easy for minors</t>
  </si>
  <si>
    <t>MCPANPAN</t>
  </si>
  <si>
    <t>I have a good time here, I meet new people, I can share some of my stuff and people ca no get to know each other</t>
  </si>
  <si>
    <t>Good time</t>
  </si>
  <si>
    <t>theresashanno</t>
  </si>
  <si>
    <t>I go to search and I think I’ve got it but it’s not where I wanted to go</t>
  </si>
  <si>
    <t>Can’t figure out where to tweet with my subject</t>
  </si>
  <si>
    <t>nadeembfd</t>
  </si>
  <si>
    <t>A great app where we can get lot of mews and can find new friends. We can show our talent and knowledge to others.And we learnt lot of things really.Great app 😇</t>
  </si>
  <si>
    <t>Sherl0ck_holmes</t>
  </si>
  <si>
    <t>This app constantly jumps around which on a bad day can make it almost impossible to read any tweets. 
This is a relatively new problem for me and I hope they will fix asap!</t>
  </si>
  <si>
    <t>Love Twitter. Hate how buggy it is.</t>
  </si>
  <si>
    <t>fuydydy</t>
  </si>
  <si>
    <t>iccy1</t>
  </si>
  <si>
    <t>I love using Twitter and everything but when I want to see what’s trending, it’s says no new trends in the United States and I have to change my location. I have tried everything but don’t know how to fix. Help</t>
  </si>
  <si>
    <t>inlove🥰</t>
  </si>
  <si>
    <t>Y’all suspended my account over copyrighted material, did not give me the chance to delete it and now won’t even do anything to help me get ir back when the issue here is that y’all refuse to pay music royalties and take it out on your users instead.</t>
  </si>
  <si>
    <t>tsk 33</t>
  </si>
  <si>
    <t>If one is a bird watcher, there is a local community on Twitter.
But, get into politics, a bit like knee deep in the old sloggy.
Gotta watch out, notify Twitter re abusers. They are there. 
And the tweety birds abide.</t>
  </si>
  <si>
    <t>Tweets eat time, foster community. If...</t>
  </si>
  <si>
    <t>Yenahski</t>
  </si>
  <si>
    <t>I get up with Get Up &amp; Greeny every morning or I just can’t start my day. Greeny is the best &amp; has an amazing supporting cast everyday. Plus you get Hembo, the MOST incredible sports stat man in the business, bar none. If you’re looking for brilliant sports knowledge plus  entertainment all coupled with levity, then look no further. This is without a doubt the VERY BEST SPORTS SHOW on TV!</t>
  </si>
  <si>
    <t>The BEST Sports show on TV, period!</t>
  </si>
  <si>
    <t>Timmy Time two</t>
  </si>
  <si>
    <t>Timeline jumps to a new position every so often. Many others have reported this bug but Twitter developers won’t/can’t fix!</t>
  </si>
  <si>
    <t>When will you fix the scroll bug?</t>
  </si>
  <si>
    <t>Lefty grma</t>
  </si>
  <si>
    <t>I have always said “what family would put their loved one in a position that biden is in!??POWER😡😡  they are to blame and also most of the media🇺🇸🇺🇸🇺🇸🇺🇸</t>
  </si>
  <si>
    <t>Biden</t>
  </si>
  <si>
    <t>MarkfromtheH</t>
  </si>
  <si>
    <t>Twitter used to be fun before Trump. Now I see that it’s ruining this country and if they cared at all about the people on it, they’d shut down this app, or take politics off it entirely.</t>
  </si>
  <si>
    <t>Full of extremists</t>
  </si>
  <si>
    <t>MacDazzleHD</t>
  </si>
  <si>
    <t>It keeps recommending or giving me notifications for people I don’t follow who: advertise their only fans, or talk about how they “got railed in a sun dress”. I don’t want this. This is far from what I want to see on Twitter or would search on Twitter. You win Twitter, I’m deleting the app, probably my account, and at this point probably won’t ever come back. I mean, come on. Why these tweets?</t>
  </si>
  <si>
    <t>Why is Twitter notifying me of these tweets?</t>
  </si>
  <si>
    <t>Katayoon12061</t>
  </si>
  <si>
    <t>hello twitter, since I made the new update last week, I think there is a problem in the application, I would be very happy if you deal with these problems all of my direct messages are gone, moreover, the option of the chat room is gone, and the option of voicemail is gone, can you please check why this is so, I am writing to you from Iran</t>
  </si>
  <si>
    <t>Twitter problemes</t>
  </si>
  <si>
    <t>maslow handson</t>
  </si>
  <si>
    <t>I love them so much and they are my favorite love your biggest fan love Lauralee</t>
  </si>
  <si>
    <t>big time rush</t>
  </si>
  <si>
    <t>Mrtomgreen</t>
  </si>
  <si>
    <t>Layout is poor. Not enough distinction between tweets and adverts, unappealing.
A pain to find mentions, you have to enter the Twitter handle into search, but you can’t copy and paste it from anywhere?</t>
  </si>
  <si>
    <t>Expect more</t>
  </si>
  <si>
    <t>ak88888888888</t>
  </si>
  <si>
    <t>I think Twitter should stop sending us Tweet notifications from people we do not follow.</t>
  </si>
  <si>
    <t>Twitter decide what we should follow!</t>
  </si>
  <si>
    <t>Brendan QWERTY</t>
  </si>
  <si>
    <t>Getting lots of notifications of tweets from people I do not follow and do not share or have interest in their viewpoints.</t>
  </si>
  <si>
    <t>Unwelcome notifications of tweets</t>
  </si>
  <si>
    <t>Jon__Boii</t>
  </si>
  <si>
    <t>Over satisfyed just wish every comment from the people I follow manly would be refreshed as the newer post instead of people I don’t follow activity. The banning is ok but gotta be specific and if it certain topics you shouldn’t banned them if someone feels offended because everyone feel offended by someone saying some thing and the freedom of speech applies to this as wel.</t>
  </si>
  <si>
    <t>deezee325</t>
  </si>
  <si>
    <t>Tired of my updating followers not being immediately added. Plus tired of not being able to follow as many people as I want too. My thoughts are only the famous have this privilege and that is not right.</t>
  </si>
  <si>
    <t>Failure to update immediately followers.</t>
  </si>
  <si>
    <t>worstpaymentprocessor</t>
  </si>
  <si>
    <t>Unfortunately, Twitter has ceased being an open social media platform and a place where open and honest discourse can flourish. Instead, It has decided to censor and suppress free exchange of thought and speech based on political bias and agenda. Their rules and guidelines are clearly not applied equally and indiscriminately. Cherry picking content to ban or limit based on political affiliation makes them a publisher, not an open platform</t>
  </si>
  <si>
    <t>trzdestroyer</t>
  </si>
  <si>
    <t>Gritstone62</t>
  </si>
  <si>
    <t>The number of updates needed to fix bugs you must have hired the worst programming team in history, yet you try and sell it as a positive</t>
  </si>
  <si>
    <t>Xyless</t>
  </si>
  <si>
    <t>Just updated earlier today, and since then, the app has been a buggy mess. Opening any link will freeze the app and eventually crash. Holding my finger on an advertisement also freezes/crashes the app.
If only I could revert my update.</t>
  </si>
  <si>
    <t>Freezing/Crashing CONSTANTLY</t>
  </si>
  <si>
    <t>fightflightordie</t>
  </si>
  <si>
    <t>Tracks your personal data. Shares it with sites. Can’t turn it off. There’s an option to but they still track a lot of data regardless. Thank me later</t>
  </si>
  <si>
    <t>Tracks your personal data. Shares it with sites.</t>
  </si>
  <si>
    <t>s*** happens m8</t>
  </si>
  <si>
    <t>great app, but the people that use it just make it not fun. you cannot state your opinion if it even slightly strays from the public opinion without being bashed. if you can’t take such original “insults” as “kill your self” and “cut your wrists deep” (because apparently the public opinion supports telling others to commit self harm), then you will not have a fun time. very rarely will you have an interaction with someone on here that ends positively</t>
  </si>
  <si>
    <t>unfortunate</t>
  </si>
  <si>
    <t>707 jack</t>
  </si>
  <si>
    <t>They need to be stopped Twitter has Ben ruined by them it’s not the content creators the only thing they did wrong is have no back bone and just get bullied for not pulling their masks up in between sips of water when they don’t even need it Twitter do somthing about this</t>
  </si>
  <si>
    <t>Dream stans</t>
  </si>
  <si>
    <t>Oyt999</t>
  </si>
  <si>
    <t>You guys need to stop censoring "fake news" just because it is fake does not mean you get to take it down. Just because something doesn't go with the Twitter propaganda does not mean you get to take it down. Also, your upcoming "birdwatch" feature is so unconstitutional, if people actually cared about it nowadays, you guys would have got in trouble as soon as it was announced. also, all the people there don't have a brain either when they get 67 different answers to a simple math question. You guys need to go easier on people.</t>
  </si>
  <si>
    <t>not that great of an app</t>
  </si>
  <si>
    <t>I was told my account won’t be reactivated because I didn’t acknowledge or follow the community guidelines and stated that my banner and my profile pics both included nudity/ violent behavior. When neither my banner or my profile pic and EVEN my content include any of that. I will pursue to press charges for defamation and discrimination. On my account I try to avoid any violent or nudity banner or profile pic. I’m tired of you guys constantly accusing me of doing stuff I did not do. I will pursue to sue if my stuff does not get fixed. I did nothing wrong and I would love to see any evidence of the following in being accused of. My account tells people that I have 18+ content. And my banners is my face and as of my profile pic. Look into it thank you.</t>
  </si>
  <si>
    <t>TwerkingElle</t>
  </si>
  <si>
    <t>Twitter is the one place online that I can share stupid random spur of the moment thoughts as well as deep insightful questions I just want to put out in the universe. It’s a dairy of sorts; a way my brain feels most fulfilled on the internet. Fueled by comedy of the every day individual as well as news from the masses, twitter is kind of a voice for the people, by the people and that’s pretty cool.</t>
  </si>
  <si>
    <t>Home</t>
  </si>
  <si>
    <t>still kickass chick 58</t>
  </si>
  <si>
    <t>You get to blow off steam, since Trump not on here kinda pleasant.</t>
  </si>
  <si>
    <t>Some crazy crap are talking about !</t>
  </si>
  <si>
    <t>marjoranium</t>
  </si>
  <si>
    <t>Very confusing.</t>
  </si>
  <si>
    <t>howard nuts</t>
  </si>
  <si>
    <t>Since the app updated it automatically begins at the top of the timeline instead of where you were last. Infuriating, needs to be fixed, ruins the whole app</t>
  </si>
  <si>
    <t>riolireliability@gmail. com</t>
  </si>
  <si>
    <t>Twitter needs to be cautious of being a propaganda machine for the progressive socialist left by blocking more &amp; more from the far right. Open debate and sharing different viewpoints is what is great about Twitter and unless someone is personally threateneing someone, should be able to share their position. There are plenty of far left and far right mediums I don’t patronize because I never hear different points if view, and that’s not democracy!</t>
  </si>
  <si>
    <t>Left leaning bias</t>
  </si>
  <si>
    <t>ooooooooooooppppp</t>
  </si>
  <si>
    <t>A Citizen Journalist Enabler. WRITE ON!</t>
  </si>
  <si>
    <t>Twittering on about stuff….</t>
  </si>
  <si>
    <t>Liberty and Freedom of Speech</t>
  </si>
  <si>
    <t>Twitter was meant to be free exchange of ideas and thoughts. If Donald Trump is banned then you are not a free platform. Like the concept of Twitter but don’t enjoy the policing attitude.</t>
  </si>
  <si>
    <t>Twitter censors opinions</t>
  </si>
  <si>
    <t>Dre@a</t>
  </si>
  <si>
    <t>Twitter has objectivity issues; Targeted ads, recommendations, and even moderation comes from a biased attitude.</t>
  </si>
  <si>
    <t>Full Color Store iMac</t>
  </si>
  <si>
    <t>I love this platform and I will like the former President Trump enjoy it again too</t>
  </si>
  <si>
    <t>Reopen Trump Account</t>
  </si>
  <si>
    <t>KitCatEleven</t>
  </si>
  <si>
    <t>Brilliant app- amazing what can come into your life when you carefully pick the words you use to communicate and create relationships</t>
  </si>
  <si>
    <t>Manifest w words</t>
  </si>
  <si>
    <t>SF Lupa</t>
  </si>
  <si>
    <t>The auto fresh problem that been happening a couple weeks now continues and seems worse!
The current version is having issues on my iPad. Mainly the feed is jumping when I’m reading it, not even touching the screen. Or it will suddenly reload. Just checked the app page hoping there was an update, but nope-I have the current version.</t>
  </si>
  <si>
    <t>Auto Refresh problem needs to be fixed ASAP!</t>
  </si>
  <si>
    <t>jimmyhaik</t>
  </si>
  <si>
    <t>Let everyone speak. What makes you judge and jury for what’s right or wrong?  I wish there was a different platform that lets freedom reign and also have the customers you have.</t>
  </si>
  <si>
    <t>Too much exclusion</t>
  </si>
  <si>
    <t>alldavey</t>
  </si>
  <si>
    <t>Love the platform but hate the part we’re you stifle conservative political views. You should allow freedom of speech which you obviously don’t   🤔</t>
  </si>
  <si>
    <t>bigsoonerfan4life</t>
  </si>
  <si>
    <t>I find it incredibly stupid that Twitter allows terrorists to have accounts but not President Trump. Maybe your executives can get one of those dolls that child psychologist use and they can point to the spot where Trump hurt them. I on the other hand can point to 13 families and point to where terrorists murdered recently!</t>
  </si>
  <si>
    <t>Twitter policy</t>
  </si>
  <si>
    <t>BurnsA</t>
  </si>
  <si>
    <t>No matter how many times I’ve asked the question, I still don’t get a response.
‘What tweet did I post to breach the rules?’ Twitter tend to send a generic reply, which helps no one!
Thanks…
Andrew Burns</t>
  </si>
  <si>
    <t>Complaint…</t>
  </si>
  <si>
    <t>Republic of fb</t>
  </si>
  <si>
    <t>could have much much better</t>
  </si>
  <si>
    <t>why not</t>
  </si>
  <si>
    <t>beyhan-bulut</t>
  </si>
  <si>
    <t>Why did you remove the story, it was better when there was a story. bring back the story 🙁</t>
  </si>
  <si>
    <t>Story</t>
  </si>
  <si>
    <t>Capt. Quin</t>
  </si>
  <si>
    <t>INDECISION:
Democrats don’t want anyone to remember this but every time there was a National Disaster, President Trump would jump into action and get the Federal Government moving with relief and donate 1 Million Dollars of his own money, each and every time a disaster would occur. 
Let’s see if Puppet President Joe Biden will be just as generous, or will he sit on his thumbs with indecision?</t>
  </si>
  <si>
    <t>INDECISION</t>
  </si>
  <si>
    <t>mondoro728</t>
  </si>
  <si>
    <t>Twitter is the most disgusting organization on the internet. They allow the Taliban to post their hate. They allow the Ayatollah to call for the overthrow of the United States. The 45 th President is banned. Conservative voices are banned. Republican US Congressmen are banned. Jack Dorsey should be banned from the internet</t>
  </si>
  <si>
    <t>Phdena</t>
  </si>
  <si>
    <t>I scroll Twitter multiple times a day. Whether it’s good for me or not. Please, for the love of all things holy, please stop making the feed randomly jump back to tweets I already scrolled past. I don’t need to re-read the ones I read three minutes ago. Why on earth is this a feature??</t>
  </si>
  <si>
    <t>TonyC916</t>
  </si>
  <si>
    <t>Twitter took say my ability to read other people’s responses to tweets. (I did not change the settings). They also took away followers from my account and removed me from following people.</t>
  </si>
  <si>
    <t>Twitter is garbage.</t>
  </si>
  <si>
    <t>;&amp;&amp;2'fkamrkfmslwn</t>
  </si>
  <si>
    <t>Could not get into app, As soon as I signed up it asked if I was a robot, there were no options for that, only a blank screen with “are you a robot?” And options at the top. Only options were Help and Sign Out. I tried signing out but it gave me the same exact screen.</t>
  </si>
  <si>
    <t>Review?</t>
  </si>
  <si>
    <t>EddiePhelson</t>
  </si>
  <si>
    <t>Twitter censored with a lifetime ban before the 2020 election and never let me back on. The let the Taliban on but not me for using the word “whoring.” Actually being a conservative is the sin.</t>
  </si>
  <si>
    <t>racismhunter42069</t>
  </si>
  <si>
    <t>Please don’t download it I’m begging you</t>
  </si>
  <si>
    <t>Banananutbells</t>
  </si>
  <si>
    <t>Twitter consistently labels my tweets as sensitive. Opinions should not harm anyone and if they do it’s our constitutional right to read it or dismiss it. You will fall for your suppression of speech</t>
  </si>
  <si>
    <t>Suppressors of freedom of speech</t>
  </si>
  <si>
    <t>enotb</t>
  </si>
  <si>
    <t>New versions always take away a feature or introduce a new bug. It's worth hanging on to older versions that work. What I'm not sure of is when a new version is released, am I discovering a new bug or did Twitter devs purposely remove a feature that worked previously? Either way, I'm not impressed of the development of the iOS app. There shouldn't be so many issues I can easily point out as new versions are released. 
Currently in August 2021, MILLIONS of users are experiencing the horrid timeline auto-update problem. Twitter has failed to address this issue over multiple releases. Bummer!</t>
  </si>
  <si>
    <t>Lackluster/tepid development upon each release</t>
  </si>
  <si>
    <t>Jrpickrom</t>
  </si>
  <si>
    <t>I have more characters on the app and it help move the conversation into next week. Like as, I knew the community before the event.</t>
  </si>
  <si>
    <t>Staying on Twitter</t>
  </si>
  <si>
    <t>dawnyb19</t>
  </si>
  <si>
    <t>Needs to fthinkgvk
Kkki’ my o</t>
  </si>
  <si>
    <t>Lottie</t>
  </si>
  <si>
    <t>Ehs@n</t>
  </si>
  <si>
    <t>The ads are too much, too much and annoying.</t>
  </si>
  <si>
    <t>Ads too much</t>
  </si>
  <si>
    <t>_dezzoo</t>
  </si>
  <si>
    <t>Twitter need an edit button sooner rather than later</t>
  </si>
  <si>
    <t>Lylathe dog21</t>
  </si>
  <si>
    <t>Can’t seem to tweet. Customer service hasn’t helped. Keeps asking if I’m a robot</t>
  </si>
  <si>
    <t>Discouraged</t>
  </si>
  <si>
    <t>Ira Held</t>
  </si>
  <si>
    <t>Only wish you would be fairer with the Republicans ! You keep on shutting them down without cause! Please stop and be what you are supposed to be fair! You are not!
CHANGE YOUR MANAGEMENT! Present staff are too far left to have such power!</t>
  </si>
  <si>
    <t>back jertelsen</t>
  </si>
  <si>
    <t>I love reading everyone’s piping hot “takes”!! Such diversity of thought</t>
  </si>
  <si>
    <t>Great takes</t>
  </si>
  <si>
    <t>sir barthalamew</t>
  </si>
  <si>
    <t>This app is honestly amazing. Even if you don’t get many followers you still find some fun in posting. One problem though was I was trying to sign back into my account and it asked for my old phone number of which I don’t remember. I recently had my phone number changed and forgot to update it on the app but now it won’t let me sign in. What should I do?</t>
  </si>
  <si>
    <t>Helena's Grandma</t>
  </si>
  <si>
    <t>I commend the reporter for NBC 29 who featured the removal of these statues. His delivery was compassionate without being condescending.</t>
  </si>
  <si>
    <t>Lee/Jackson statues removed from Manassas.</t>
  </si>
  <si>
    <t>mannyda69</t>
  </si>
  <si>
    <t>What is wrong with the update</t>
  </si>
  <si>
    <t>screw jack</t>
  </si>
  <si>
    <t>It amazes me and millions of others that the leader of a barbaric terror group like the taliban and other can post on Twitter. Yet the former President of the United States can not 🤷‍♂️ what is that actually about . Twitter is a cancer</t>
  </si>
  <si>
    <t>Radical left wing platform</t>
  </si>
  <si>
    <t>whoreallycares12345688</t>
  </si>
  <si>
    <t>Been trying to deactivate my account for over a year.  Finally suspended because they think I an a robot.  If I can ever delete this crap I will.  We have given far too much control to social media to tell us how and what to think.  Time to end Twitter and the like</t>
  </si>
  <si>
    <t>Help is worthless</t>
  </si>
  <si>
    <t>TJ Driscoll</t>
  </si>
  <si>
    <t>If you’re on the political left, they don’t care what you say or do. If you’re on the political right, they will do what they can to either silence you, censor you, or discredit you with little to no evidence. Jack should be ashamed of himself!!!</t>
  </si>
  <si>
    <t>They have a political left bias</t>
  </si>
  <si>
    <t>MasterBall24</t>
  </si>
  <si>
    <t>This is the most toxic community i have ever seen, and its across the entire app. Video games such as csgo and league of legends, that are notoriously known for having toxic communities, don’t even come close to the amount of toxicity that the average twitter conversation has within it. Everyone on this website has to give their opinion about every little thing and it starts arguments within everyone that looks at the post, then all of them end with someone ratioing a person that disagrees with them and everyone moves on to the next argument. If you have extreme mental health problems, then i highly recommended you dont get this app. If you are suicidal then this possibly the greatest app you could find. Also if youre in an argument, dont prove then wrong too hard cuz youll just get ddosed</t>
  </si>
  <si>
    <t>cosmic.jane</t>
  </si>
  <si>
    <t>I usually come here to see current news and read some posts I enjoy my time here whereas Facebook was so toxic I deleted my account Twitter is generally a nice place to hang out and have intelligent conversation from time to time</t>
  </si>
  <si>
    <t>It could be better but thank gosh it’s run better then Facebook</t>
  </si>
  <si>
    <t>Joel Anderson ultrarunner</t>
  </si>
  <si>
    <t>The only reason Twitter exists is people like to add their 2 cents to news articles. Beyond that, it’s a left leaning, pro-establishment, horrible way to communicate.</t>
  </si>
  <si>
    <t>I can’t believe this how we communicate</t>
  </si>
  <si>
    <t>sweaty hands mcgee</t>
  </si>
  <si>
    <t>Dear tweeter, my muse, my quiet confidant. You have been with me through every thought I’ve ever had ever. The good, the bad the clinically insane. I want you to know I have never left a review for any app before but for you I’m willing to. Please don’t ever delete my account or I will find you. 🤍</t>
  </si>
  <si>
    <t>Ras kotoka</t>
  </si>
  <si>
    <t>Ras</t>
  </si>
  <si>
    <t>Saraonhair</t>
  </si>
  <si>
    <t>I love Twitter because they are fair to all the Trump lovers as well as the Trump haters .....Wow I wrote that obviously a couple years ago how dare you not be fair to All
  I'm 59 and I cannot believe the heat from the left and all you corporations</t>
  </si>
  <si>
    <t>hunterofflex</t>
  </si>
  <si>
    <t>I am a blind user of Twitter, are used to love Twitter and how accessible they used to be. Nowadays accessibility seems to be no longer valued at Twitter. Screen reader users cannot use the timeline function, or the what’s trending function. The screen reader will read only a few lines on the screen, then get stuck in a loop</t>
  </si>
  <si>
    <t>I am a blind user of Twitter, I love Twitter and</t>
  </si>
  <si>
    <t>Tons30</t>
  </si>
  <si>
    <t>Tweets that I’m reading disappear in front of my eyes. Twitter censors people. I’m an adult and I can discern the truth for myself. Q-anons are entertaining, if cooky. Political and scientific discord is also not going to kill anyone. Stop the censorship.</t>
  </si>
  <si>
    <t>Where to start</t>
  </si>
  <si>
    <t>jelly.angelxo</t>
  </si>
  <si>
    <t>twitter is a great app. i’ve enjoyed using this app since 2016. but, lately, twitter will not allow me to log in. it takes me to this all white screen that asks if i’m a robot but doesn’t allow me to answer the question. i don’t understand</t>
  </si>
  <si>
    <t>won’t allow me to log in</t>
  </si>
  <si>
    <t>🚫STILL CREEPY🚫</t>
  </si>
  <si>
    <t>The community has gotten worse and worse every single day this stupid app should be shut down</t>
  </si>
  <si>
    <t>I absolutely hate this app</t>
  </si>
  <si>
    <t>Selimomucha</t>
  </si>
  <si>
    <t>No freedom of speech. You can’t express your thoughts and ideas if Twitter admins think they should not be talked about. They banned Donald Trump already.</t>
  </si>
  <si>
    <t>kanyeisgoatofftgegrid</t>
  </si>
  <si>
    <t>STREAM DONDA</t>
  </si>
  <si>
    <t>Drake is gay</t>
  </si>
  <si>
    <t>wintersweetsun</t>
  </si>
  <si>
    <t>I can't view profiles, read threads/comments, for almost four weeks. The app updated 3 times, but this bug still remains. This is a terrible experience.</t>
  </si>
  <si>
    <t>I can’t read comments for a long time!</t>
  </si>
  <si>
    <t>duck of sky</t>
  </si>
  <si>
    <t>It’s a hell hole filled with unfathomably awful people, I love it.</t>
  </si>
  <si>
    <t>I love it so much it’s terrible</t>
  </si>
  <si>
    <t>sammat22</t>
  </si>
  <si>
    <t>I’ve been suspended for over a month. I can’t get a straight answer why. My last post was anti human trafficking. I’ve been on this ap for over 10 years. Customer service needs a lot of work. Or is it because I’m conservative??!!</t>
  </si>
  <si>
    <t>Emollish</t>
  </si>
  <si>
    <t>Twitter no longer puts all the tweets from people I follow in my live feed. I have to search for them daily. In summary my Twitter has got more boring and less relevant. I googled how to fix this - made a few adjustments in settings but no improvement.</t>
  </si>
  <si>
    <t>Not showing all tweets</t>
  </si>
  <si>
    <t>Tannie Trull</t>
  </si>
  <si>
    <t>Twitter allows this person to keep up a slander page of me and a video up of the people talking about coming to my house and killing me. Twitters support is a joke and they don’t take their report system seriously. I’ve put so many reports in, plus they are making fake profiles pretending to be me and twitter just doesn’t care. Very horrible social site all around</t>
  </si>
  <si>
    <t>Twitter allows bullying, harassment, stalking, fake profiles</t>
  </si>
  <si>
    <t>Ryan 579011</t>
  </si>
  <si>
    <t>(I would love to give 0 stars) Worst of the worst of social media. All social media does is ruin you. Lots of creeps on the app too. And people who just want to destroy everything you love. I WILL NOT be coming back… You cant even PAY me to make another account. I will forever refuse to use this app, so far it has been over 2 years since i even had it installed.</t>
  </si>
  <si>
    <t>mr caw</t>
  </si>
  <si>
    <t>I do not enjoy because of restricting my account. Please cancel this restriction. I did not do any reason for that. Please</t>
  </si>
  <si>
    <t>Miladpoorali</t>
  </si>
  <si>
    <t>Please change this new persian/arabic font. That's ugly and frustrating. Also, it has many bugs while writing both English and Persian in a tweet.</t>
  </si>
  <si>
    <t>New Persian font</t>
  </si>
  <si>
    <t>Tired Binch</t>
  </si>
  <si>
    <t>The app says it's meant to be for 17+ users, yet there are users with their ages on bios ranging from 13 to 17 interacting with adult content creators! What gives!? Why isn't there a way to let adult content creators only be interacted with by other adults!? It's frustrating and it's sickening to think about what's gonna happen to these teenagers! Disgusting.</t>
  </si>
  <si>
    <t>Too many minors</t>
  </si>
  <si>
    <t>ElziVolk</t>
  </si>
  <si>
    <t>Why doesn’t the notifications ‘button’ work anymore?? I have to completely close the app to return to my notifications. Boo hiss.</t>
  </si>
  <si>
    <t>hah edit plz</t>
  </si>
  <si>
    <t>Change.</t>
  </si>
  <si>
    <t>Jahmaker</t>
  </si>
  <si>
    <t>Twitter is a forum to post and communicate ideas. As a free society we can express our freedom of speech. I use it to tell my story and how I think socially and politically.</t>
  </si>
  <si>
    <t>Great communication forum.</t>
  </si>
  <si>
    <t>Yetekeba</t>
  </si>
  <si>
    <t>Very important and timely message.</t>
  </si>
  <si>
    <t>Sometimes</t>
  </si>
  <si>
    <t>Laker!!!2020</t>
  </si>
  <si>
    <t>Sometimes there are Twitter spaces to join and other times there are none. Even if I could participate via link, if there is an active voice chat I want to see it on my timeline. This was not a problem last month. What happened.</t>
  </si>
  <si>
    <t>No consistency</t>
  </si>
  <si>
    <t>alroccop</t>
  </si>
  <si>
    <t>When I get on Twitter it wants to ask if I’m a robot or not. It doesn’t go past that. I’m stuck! I can’t get on my profile!</t>
  </si>
  <si>
    <t>I’m not a robot</t>
  </si>
  <si>
    <t>andydrums89</t>
  </si>
  <si>
    <t>So, the iPhone occasionally pushes a notification to rate the app while I’m using the app, so I decided to update my review from maybe when I had the iPhone 3G. 
I’m giving the app one star, giving Twitter itself no stars. The reason is that Twitter is obviously and blatantly leans towards one side of the political spectrum. Therefore, I obviously get information pushed to me that they want to be pushed at the top. 
It’s annoying.
It’s not real.
Twitter acts less like a platform, and more like a publisher pushing what they want to promote.
It used to be much better.</t>
  </si>
  <si>
    <t>The app gets a star. The site gets none.</t>
  </si>
  <si>
    <t>?3?4?5?6?7?8</t>
  </si>
  <si>
    <t>Twitter has confusing rules.  I am under a puzzling Twitter ban on following people I respect and like. It’s not clear why.</t>
  </si>
  <si>
    <t>0Clout</t>
  </si>
  <si>
    <t>For some reason, I keep getting asked if I am a Robot, than gives me no choice to respond, just a blank page with the question. 
Please correct this issue.</t>
  </si>
  <si>
    <t>No fun</t>
  </si>
  <si>
    <t>Relax414</t>
  </si>
  <si>
    <t>This app was once ok but now is straight garage. Works like a rust clunky steamboat all why being force to see so much adds and dumb content Twitter wants you to. Not an app for the user anymore, just a information collector</t>
  </si>
  <si>
    <t>Keeps getting worse and worse.</t>
  </si>
  <si>
    <t>Angsh33</t>
  </si>
  <si>
    <t>This app provides an opportunity for me with various types of knowledge.</t>
  </si>
  <si>
    <t>Cons tweeter</t>
  </si>
  <si>
    <t>Crabb-e</t>
  </si>
  <si>
    <t>The product team at Twitter clearly puts user experience above ad revenue. Facebook and Instagram are almost unusable at this point. Twitter also does a great job of displaying trending topics and tweets that are actually relevant to your interests. When they came out with a feature similar to “stories” earlier this year called “fleets” it wasn’t adopted as much as they hoped so they got rid of it! They didn’t rearrange the main navigation to force users to use it. Thanks Twitter team!</t>
  </si>
  <si>
    <t>Only social app not filled with ads</t>
  </si>
  <si>
    <t>Iandunn61</t>
  </si>
  <si>
    <t>I use Twitter as there is not an alternative currently. But very concerned about the censorship of elected politicians when some, violent groups, get a free pass.</t>
  </si>
  <si>
    <t>akiva mata</t>
  </si>
  <si>
    <t>I stuck with a blank screen saying “prove you are not a robot”</t>
  </si>
  <si>
    <t>Glitch not letting me sign in</t>
  </si>
  <si>
    <t>StevenBarrett23</t>
  </si>
  <si>
    <t>This is a really useful quick way to communicate on the fly</t>
  </si>
  <si>
    <t>Cool_person19123</t>
  </si>
  <si>
    <t>App is great for looking at news for basically everything, just don’t say your opinion.</t>
  </si>
  <si>
    <t>cchloeflores</t>
  </si>
  <si>
    <t>ive  met  most  of  my  online  friends  thru  twt,  it’s  nice  once  u  find  a  good  community. but  it’s  a  haven  for  right  wing  people  that  are  easily  triggered  by  trans  people  or  people  that  want  others  to  get  vaccinated.  i’m  glad  they’ve  implemented  suspension  so  people  that  continue  to  break  tos  can  shut  up :] ALSO  LET  ME  CHANGE  MY  HEADER</t>
  </si>
  <si>
    <t>SubzeroScientist</t>
  </si>
  <si>
    <t>Don’t bother with the app if you want to mute words or hashtags from your timeline. I have tons of them muted (anyone/forever) and not a single one gets hidden, leaving my timeline flooded with stuff I specifically don’t want to see and have my account set up to not show. 
Twitter clearly has no interest in fixing this “bug.” Without the ability to hide individual posts, muting or blocking entire accounts and potentially missing content that you DO want is the only option now.</t>
  </si>
  <si>
    <t>Muting STILL doesn’t work, months later.</t>
  </si>
  <si>
    <t>omsi96</t>
  </si>
  <si>
    <t>What could I say about Twitter, it’s just the awesomest app</t>
  </si>
  <si>
    <t>The most so I visit on a daily basis</t>
  </si>
  <si>
    <t>bedlamprailpost</t>
  </si>
  <si>
    <t>Twitter has become trash . So much hate and filthy language division of races so much false information and constant nasty remarks made to people it’s trash.</t>
  </si>
  <si>
    <t>DianaHilary</t>
  </si>
  <si>
    <t>You can say within reason whatever you like!</t>
  </si>
  <si>
    <t>xinloidcchua</t>
  </si>
  <si>
    <t>I’m here instead of my friend. She’s login twt and sign that she’s over 13 so she can use twt . But suddenly it turned out that her account is being locked . She couldn’t get in many other apps and it’s inconvenient. I want an answer of this</t>
  </si>
  <si>
    <t>I wanna ask something</t>
  </si>
  <si>
    <t>unadulteratedtruth</t>
  </si>
  <si>
    <t>This company has proven that it stands in opposition of free speech. If you use this awful companies worthless products you are supporting censorship of truth and the propagation of terrorism. There is absolutely no way that this app has 4.7 stars. I have left a bad review before and it has been removed so I know they are removing negative reviews. This company should be forcibly dissolved and have all its assets liquidated and cash seized and put into a constitutional defense fund as punishment for their crimes against Americans. No American company should be allowed to stand in such stark defiance of the principles upon which this nation was built. Absolutely disgraceful!</t>
  </si>
  <si>
    <t>Censors Conservatives and enables terrorists</t>
  </si>
  <si>
    <t>egjgsvskqocv</t>
  </si>
  <si>
    <t>Twitter for me doesn’t let u see anyone’s replies, they have a page that tells you why it might be happening but their not even fixing it. If they have time to make a full page out of Twitter support they have time to make updates</t>
  </si>
  <si>
    <t>Twitter is not that good</t>
  </si>
  <si>
    <t>todd21713</t>
  </si>
  <si>
    <t>Twitter uses fact checking as a disguise for censorship.</t>
  </si>
  <si>
    <t>Twitter fact checking</t>
  </si>
  <si>
    <t>oshunSpiritualMotherQofland</t>
  </si>
  <si>
    <t>I just started, the light is on me but I have a lot of haters ..can you make your page private so people have to follow you to read your info ? 😄😄😄😂😂we need that if not I was wondering ... 💭 bc ummm I need to know .. I’m a mother usually anti social media but God placed this on me bc I am the light and making changes on Facebook didn’t make any deserving money’s..God bless have a great day !</t>
  </si>
  <si>
    <t>Heyyy</t>
  </si>
  <si>
    <t>Cordelia321</t>
  </si>
  <si>
    <t>If you have any immoral, bullying or bot behaviors, those are all allowed. Because no other common sense opinion matters but the “Tyrannical Elitist”. This app is so one sided and negative. It’s hard to find good people commenting because it’s the ugly bullies who’s objective is to try to destroy good people. Horrible how they allow this!</t>
  </si>
  <si>
    <t>Rudest people are allowed to bully on Twitter!</t>
  </si>
  <si>
    <t>Coach Fulton</t>
  </si>
  <si>
    <t>I enjoyed meeting individual who are willing to put their goods on the line. We interview them after we connect Via Twitter. Thsnks</t>
  </si>
  <si>
    <t>Coach Fulton Recruiting Baseball players via Twitter.</t>
  </si>
  <si>
    <t>Booby Shanekite</t>
  </si>
  <si>
    <t>Twitter is wonderful outlet. It truly makes the idea of a free press a reality. Before Twitter a free press only applied to people who owned a news outlet. I’ve often written to Newspaper opinion columns and have been published but not as much as I would have liked. My tweet are always published on line. As Lin Manuel Miranda said “Twitter is like having an audience in your pocket.”</t>
  </si>
  <si>
    <t>My take on Twitter, Perry Greenberg</t>
  </si>
  <si>
    <t>#Adoniyah</t>
  </si>
  <si>
    <t>Think about that U allow limited characters to write n share So I suggest to allow more characters so that we can tweet n fully express our ideas.</t>
  </si>
  <si>
    <t>Limited characters is what is not enjoyable .</t>
  </si>
  <si>
    <t>Brooks Carlisle</t>
  </si>
  <si>
    <t>I log in one day and they reseted my account don’t get the app it’s  a waste of time</t>
  </si>
  <si>
    <t>Snakefill</t>
  </si>
  <si>
    <t>Twitter is not as bad as Facebook on fact checking being wrong but hard at work trying</t>
  </si>
  <si>
    <t>PK</t>
  </si>
  <si>
    <t>ndnekeixkdnekdksek</t>
  </si>
  <si>
    <t>Diabolical app. Useful for finding things out and that’s about it. Get suspended for absolutely nothing. Soft app. Finished app. Not a real app in my books. Stop suspending everyone for no reason you soft flannels.</t>
  </si>
  <si>
    <t>Blake hettich</t>
  </si>
  <si>
    <t>I used to love the app then I started paying attention to what was important to the world not necessarily being portrayed in the same light on Twitter. My inclination was confirmed when our former President was completely banned and bot accounts started terrorizing anyone that had something to say about. That being said, I do keep the app around to laugh at all of the incorrect, incomplete garbage that the President this company supports and his political pundants put out.</t>
  </si>
  <si>
    <t>Biased Political Censoring</t>
  </si>
  <si>
    <t>s_schimel</t>
  </si>
  <si>
    <t>You need to let everyone be on this platform.</t>
  </si>
  <si>
    <t>President Trump should be on Twitter!</t>
  </si>
  <si>
    <t>kettyAfar</t>
  </si>
  <si>
    <t>It limits your audience when it does not like your tweets. The worst stupidest app ever used. It supports freedom of speech for some and practicing aggression when it does not like your views.</t>
  </si>
  <si>
    <t>Worst app - practice censorship</t>
  </si>
  <si>
    <t>ripped off in the UK</t>
  </si>
  <si>
    <t>Do not book via this site. I tried to book a weekend stay. No booking confirmation received so we had to make other plans. 2 moths later and I’m still chasing a refund. Sent round in circles.  Booking.com- 2 months and nothing. Just given the run around; please supply booking info (supplied x 10 times), please supply bank statement for proof of payment (supplied x 4 times), please supply email address used to make the booking (supplied x 20 times). WHAT A JOKE!!! DO NOT BOOK VIA THIS SITE, IF ANYTHING GOES WRONG YOU CANNOT SPEAK TO ANYONE. EVEN TRIED COPYING IN THE MGMT TEAM - STILL NOTHING!!!!! 😡😡😡😡😡😡😡😡😡😡😡😡😡😡😡😡😡😡😡</t>
  </si>
  <si>
    <t>Coach171717</t>
  </si>
  <si>
    <t>My son’s Twitter account has now been suspended for 6 months for NO REASON and without any explanation. I read a lot of forums that obviously show he’s not the only one. Do your job and LOOK into matters when presented to you</t>
  </si>
  <si>
    <t>usa-orignal</t>
  </si>
  <si>
    <t>Running latest iOS version 14.7.1 iPhone 12 Pro Max &amp; using spaces keeps causing iPhone to restart. Can you take a look at this in next update please.</t>
  </si>
  <si>
    <t>Latest Twitter App Spaces Issues</t>
  </si>
  <si>
    <t>zzzzzzeeeeeeeeuyyyyyyyysssssss</t>
  </si>
  <si>
    <t>TOOO COOL</t>
  </si>
  <si>
    <t>SO COOL</t>
  </si>
  <si>
    <t>OC180</t>
  </si>
  <si>
    <t>I love Twitter. I love my other social media too, but shooting out a quick thought. 🥰.</t>
  </si>
  <si>
    <t>It’s so much fun!</t>
  </si>
  <si>
    <t>RidunRoa</t>
  </si>
  <si>
    <t>I’ve always loved Twitter but when I downloaded it on the new phone I got. Glitches started happening, I could not see the replies on tweets, I can’t go to some of my friends pages, etc.</t>
  </si>
  <si>
    <t>ngenifor</t>
  </si>
  <si>
    <t>My app hasn’t opened since last month 
Y’all keep asking me to verify if I’m a robot but the no button doesn’t even loads on the page
What’s all this?</t>
  </si>
  <si>
    <t>Malfunction</t>
  </si>
  <si>
    <t>reviewer232232</t>
  </si>
  <si>
    <t>Hi i use iphone 7 pluse i hear my echo voice so i cannot speak or understand the peoble and the phone get very hot And arabic langauge not good in the spaces its mirror i hope you understand me well cause my langauge is arabic</t>
  </si>
  <si>
    <t>Please fix echo</t>
  </si>
  <si>
    <t>breynoso97</t>
  </si>
  <si>
    <t>Boyz From The Woodz</t>
  </si>
  <si>
    <t>Well as you all know Twitter is a really great music platform to be on the go with, it is simple and user friendly to keep using this tell a friend support Twitter take the journey to the beginning  to the end of a trend this amazing social media site. I do remember that Twitter has been around for a while MySpace time era but don’t get it twisted 
Know that the future holds are answers to the next big thing so go to the pearly gates to get be judged by the all mighty a mega alpha  and remember when you go to them crossroads make sure you thank Twitter for ride n with you  and being at your finger tips.
Thank you for the read I got the 13  Steps coming soon I should have it in audio and bay days the homie coming get book so keep the look out for me C-LoW 
The one Directions to a ripple shift</t>
  </si>
  <si>
    <t>Twitter is PoP n off</t>
  </si>
  <si>
    <t>Miguelthemexican</t>
  </si>
  <si>
    <t>Wow DONT USE PODPOINT!!! I have had it for just over a month, used a handful of times and then it stopped working, 5 calls and 10 days later still not fixed or working.  I am now paying to charge my car elsewhere.. paid a decent amount of money, even with the grant and under different set up it would have gone back.  Read similar reviews and really disappointed, interesting that I can’t escalate or wait in a call to get the maintenance set up.  My advice is not to use podpoint, you’ll be VERY disappointed 😢</t>
  </si>
  <si>
    <t>Podpoint</t>
  </si>
  <si>
    <t>Natss123</t>
  </si>
  <si>
    <t>CFCf</t>
  </si>
  <si>
    <t>robertho valentino</t>
  </si>
  <si>
    <t>12gahdk</t>
  </si>
  <si>
    <t>Ok but too Many adds</t>
  </si>
  <si>
    <t>rhx135</t>
  </si>
  <si>
    <t>Twitter used to be a great app, now you just get push notifications for a bunch of random stuff you don’t care about, and you just see a bunch of stuff from people you don’t follow. Pretty dumb now really</t>
  </si>
  <si>
    <t>Was a great app 5 years ago</t>
  </si>
  <si>
    <t>Wjones907</t>
  </si>
  <si>
    <t>It gave a Global Voice to the people. No longer does the big 6 media giants control the hot topics of the day.</t>
  </si>
  <si>
    <t>You gotta love Twitter.</t>
  </si>
  <si>
    <t>🅿️layb💔iitnb</t>
  </si>
  <si>
    <t>You should make it a option to go live on twitter</t>
  </si>
  <si>
    <t>Twitter suggestion</t>
  </si>
  <si>
    <t>nikzrez</t>
  </si>
  <si>
    <t>I had 2 accounts permanently suspended for faint jokes and terrorist organizations like taliban are allowed to keep operating.</t>
  </si>
  <si>
    <t>Twitter censoring free speech</t>
  </si>
  <si>
    <t>sjdjdjkf</t>
  </si>
  <si>
    <t>Timeline is set to latest tweets but tweets don’t appear in chronological order anymore. I’ll see a tweet from 11hrs ago after a tweet from 5 minutes ago and it’s annoying because that’s just basically the home setting. FIX THIS</t>
  </si>
  <si>
    <t>MAKE TWEETS APPEAR IN CHRONOLOGICAL ORDER</t>
  </si>
  <si>
    <t>LionelM85</t>
  </si>
  <si>
    <t>Hello,
It’s been a while since I used Twitter. I deactivated it almost a year ago cause of the harassment and stalking by social groups too obsessed with leftist politics. I wrote a letter to CEO Jack asking for him to upgrade its algorithm to better identify fake accounts and to put a stop to spam. Overall, the Twitter app works pretty well. I just hope the reporting of unwanted Tweets won’t go unnoticed and Twitter Support will shut them down. — Thanks!</t>
  </si>
  <si>
    <t>1KingBopFromClayco</t>
  </si>
  <si>
    <t>I have a number of social media apps on my phone but I honestly can say Twitter is by far the best app out there. I ❤️ everything about the app. I been using Twitter since 2011 but I lost my first account and I been having this account since 2013 and I enjoy it more and more every year! #TwitterForTheWin</t>
  </si>
  <si>
    <t>@Dog8Bone</t>
  </si>
  <si>
    <t>We have the ability to reach a endless amount of people all over the planet with the same interest that we have. That is a luxury.</t>
  </si>
  <si>
    <t>niaad325</t>
  </si>
  <si>
    <t>I love this app I just wish we can get fleets back 😕.</t>
  </si>
  <si>
    <t>cunners76</t>
  </si>
  <si>
    <t>Vgtmt m me I’m no mlmll 🌡🥵😉📒📚🛵🚛🚍🚓🦯🚑🚜🏎🚛🚚🏎🚲</t>
  </si>
  <si>
    <t>Lm  K</t>
  </si>
  <si>
    <t>cirus hunter 2</t>
  </si>
  <si>
    <t>Good when they don’t have the ankle biters loose to shadow ban. Generally good platform. Can’t help the indoctrinated who can’t think for themselves
Dorsey should pretend he’s American and not part of the Beijing Biden ChiCom Take America Down team supporting Talibanistan terrorists and blocking true Americans like trump</t>
  </si>
  <si>
    <t>Ty</t>
  </si>
  <si>
    <t>Our Mush</t>
  </si>
  <si>
    <t>It’s really good to keep up with what people think.</t>
  </si>
  <si>
    <t>Good news or Bad??</t>
  </si>
  <si>
    <t>roalei</t>
  </si>
  <si>
    <t>I hope the Twitter administration will undo this update, too bad!!</t>
  </si>
  <si>
    <t>hkwjzbd</t>
  </si>
  <si>
    <t>New UI on the latest update is absolutely awful and one of the ugliest things I’ve ever seen</t>
  </si>
  <si>
    <t>sshosin</t>
  </si>
  <si>
    <t>please listen to this. listen to us for ONCE. the new edge to edge up is not good. the old presentation was much better. i get that you're just testing new things but this is not it. also , please bring BACK fleets. they were good. or at least have an option to have them on or off for people who don't like them. PLEASE.</t>
  </si>
  <si>
    <t>please.</t>
  </si>
  <si>
    <t>1UnHappy Twitter User</t>
  </si>
  <si>
    <t>Never in my life would I think a USA based company would censor its members but it has!</t>
  </si>
  <si>
    <t>kadruna</t>
  </si>
  <si>
    <t>gone down hill have had this app since 2013 it’s the worst now the updates are useless keep changing the font and interface bring back saving twitter username and password for ease in logging in now it’s update and it looks like youtube all HUGE fits only like two tweets per page it’s annoying</t>
  </si>
  <si>
    <t>Mr. MAX0</t>
  </si>
  <si>
    <t>When I was 22 I had share some thoughts doing repairs and try it out in 2013 I never notice that cops and other King rats would used these against Citizens and put me in question for a crime I got scam and criminals using social media to their advantage I learn the danger of these App and other  Media Apps that cops and FBI and other agency’s used to Spy and surrender our Miranda  rights. Using our Tweets against US.</t>
  </si>
  <si>
    <t>These is a Dangers Idea</t>
  </si>
  <si>
    <t>PPaulPuckeltt</t>
  </si>
  <si>
    <t>I have yet to to restrained on what is/what isn’t my right to speak up and speak out concerning my right to do so.</t>
  </si>
  <si>
    <t>Speak Out On Twitter</t>
  </si>
  <si>
    <t>Chad173016282</t>
  </si>
  <si>
    <t>The newest update includes an edge-to-edge picture and video format, making the app very unsightly and degrading the user experience immeasurably. It is a terrible design choice and I will certainly be using Twitter less unless this change has been undone.</t>
  </si>
  <si>
    <t>Newest Update is Terrible</t>
  </si>
  <si>
    <t>BestofBrits</t>
  </si>
  <si>
    <t>Nothing more to say, thank you.</t>
  </si>
  <si>
    <t>123456789 Cody</t>
  </si>
  <si>
    <t>I am not a robot and I was asked if I was a robot and I cannot make it past that screen it just says “are you a robot?” And I cannot use the app at all when I know that I am human. Terrible error to have.</t>
  </si>
  <si>
    <t>“Prove you’re not a robot “ stuck on screen, app won’t work</t>
  </si>
  <si>
    <t>Soulbre</t>
  </si>
  <si>
    <t>This is seriously my favorite app. I live on this app, but y’all really need to stop straying away from what makes Twitter Twitter. Stop trying to be every other app. We don’t want Instagram or Facebook on Twitter. We want TWITTER. Please stop with all the ugly updates nobody asked for it’s getting extremely infuriating. I cannot express how much disdain I hold for this newest update that I haven’t even upgraded to yet and hopefully won’t have to. When you’re testing experimental updates don’t you think you should run them by your community first?? We will continue to bully you out of these updates and it will just thoroughly upset your design/coding team I’m sure after all of their hard work that nobody asked for. 
Let’s look how well fleets did for example. :)</t>
  </si>
  <si>
    <t>Stop changing stuff</t>
  </si>
  <si>
    <t>MermaidnTX</t>
  </si>
  <si>
    <t>I don’t know why Twitter hired them back in June of 2019, but these so called “groups” to join, only trap your data. You’re forced to follow bots in order for them to create money over your content.  about 80% of it is scripted to incite argument over triggered content that does not produce constructive conversation.  
So, no. I think Twitter’s layout no longer works. Too much hate speech veiled as political commentary-its not, and the dark energy proves it.</t>
  </si>
  <si>
    <t>Bot trolls block actual conversation</t>
  </si>
  <si>
    <t>Mallori321</t>
  </si>
  <si>
    <t>I can’t view any comments, threads or profiles. It’s getting really annoying and I have tried everything I can think of to fix it. I’m about to just deactivate and say screw it! I am new to Twitter anyways so it’s not a huge deal and I literally only get on to read tweets and comments so if I can’t do that then there’s no point!</t>
  </si>
  <si>
    <t>Scketter</t>
  </si>
  <si>
    <t>Twitter does it once sometimes it lets your comments go through and sometimes it doesn’t it’s not always freedom of speech.</t>
  </si>
  <si>
    <t>Social page</t>
  </si>
  <si>
    <t>선량한소비자</t>
  </si>
  <si>
    <t>Layout has become so much like Facebook, lost the originality of twitter. It's not that I hate changes - I was welcome to all changes made since now. 
This layout fills my screen with just one tweet, which makes me very hard to scroll down my timeline and get a glimpse of what people are talking about. 
Pic/video fills the whole horizon screen, and layout just does not work with twitter people. Please provide on option for us to see in a layout before / after this renewed one. 
I HATE THIS.</t>
  </si>
  <si>
    <t>Worst layout update</t>
  </si>
  <si>
    <t>Boomer MLW</t>
  </si>
  <si>
    <t>The most recent update changed the “Latest Tweets” feature — you can no longer go back and review tweets chronologically from the last few hours… only the last 30 minutes or so.  Please fix this bug. Thanks!</t>
  </si>
  <si>
    <t>“Latest Tweets” doesn’t work anymore</t>
  </si>
  <si>
    <t>ahmiles25</t>
  </si>
  <si>
    <t>hell app</t>
  </si>
  <si>
    <t>zye Tchadia</t>
  </si>
  <si>
    <t>Il me rend heureuse</t>
  </si>
  <si>
    <t>Bonjour</t>
  </si>
  <si>
    <t>Jamestown2017</t>
  </si>
  <si>
    <t>The Twitter devs seem to think I like when they forcibly change the entire look of the app and don't allow me to change it back. Facebook did it, deleted. Reddit did it, deleted. Twitter did it, delete it? Probably</t>
  </si>
  <si>
    <t>Terrible, irreversible UI updates</t>
  </si>
  <si>
    <t>Mariam Almulla</t>
  </si>
  <si>
    <t>The new Layout is Just garbage! 
We are on twitter because it's “ twitter” so there is no point in making it look like facebook because if we wanted that kind of platform layout we can just shift there!</t>
  </si>
  <si>
    <t>The New timeline LaYOUt</t>
  </si>
  <si>
    <t>BigDaddyXL</t>
  </si>
  <si>
    <t>Love twitter &amp; I understand their need to generate revenue but the amount of ads that you have to endure using this app is obscene. I counted one day and got an ad every 7th tweet. It gets so bad its like your just reading ads instead of actual people that you want to follow and the ads that you get aren’t even good targeted ads based off my likes and interests. If you love Twitter get another app to run it. This one is seriously annoying.</t>
  </si>
  <si>
    <t>Ad’s ruin the experience</t>
  </si>
  <si>
    <t>veevee06</t>
  </si>
  <si>
    <t>I seem to be getting several unsolicited posts leaning to the porn side.
Why am I getting these?  How do I stop these?</t>
  </si>
  <si>
    <t>Why am I getting unsolicited posts?!?</t>
  </si>
  <si>
    <t>Ajdljyr</t>
  </si>
  <si>
    <t>Yes, I know they have to get money some way, but the Ad count is growing. Not to my liking. The look has changed recently, it looks and feels a bit “zoomed in” compared to previous. I can’t really describe it any other way. I feel want to be able to zoom out about about 5 to 10%. Edit: an hour later I see an article saying Twitter are testing “making media fill the screen more”. I’m not a fan but it probably makes it look more like Facebook and others.</t>
  </si>
  <si>
    <t>Hmmmm. Too many Ads and I don’t like bigger media.</t>
  </si>
  <si>
    <t>phon mom</t>
  </si>
  <si>
    <t>When I attempt to recover my password there is a screen that asks if I am a robot but doesn’t load anything so there is no way to enter if no indeed I am not a robot</t>
  </si>
  <si>
    <t>Abadong</t>
  </si>
  <si>
    <t>This new Facebook like layout is so confusing and unintuitive. I cannot differentiate between new tweets and can’t figure when I’ve clicked in to see the replies versus it still showing me new tweets below each other</t>
  </si>
  <si>
    <t>Revert to older layout</t>
  </si>
  <si>
    <t>Misrable Misfit</t>
  </si>
  <si>
    <t>Twitter allows me to have intelligent informative conversations with like-minded individuals. I can give an honest opinion for or against any subject without being called names for having a difference of opinion. It helps me to find out what I need to know without condemnation for even examining a difference in opinion.  I have a quest for knowledge and truth. Twitter assist me in finding both. I applaud Twitter in it's efforts to weed out disinformation and more pointedly downright lies. Keep up the good work. You're making a difference</t>
  </si>
  <si>
    <t>turtledove223344</t>
  </si>
  <si>
    <t>Twitter invented this site, you’d think they’d have a better app for their own product. Instead, it’s endless ads, constantly reverting back to “top tweets” (I should have to only have to select my preferences once) and now... if I don’t look at the app for a few hours it no longer “show more tweets” it simply blocks out that span of time. I joined twitter to read specific news, not have the app block information because it doesn’t want to load tweets. The functionality of this app continues to get worse. Search results are also terrible and does not filter out spam (ie people who use 20+ hashtags).</t>
  </si>
  <si>
    <t>Probably the worst app to view twitter.</t>
  </si>
  <si>
    <t>kirby_ven</t>
  </si>
  <si>
    <t>Hello I’ve been using this app for a while and it has been nice but now there’s been a glitch where I can’t see my media tab at all maybe you could take a look at it</t>
  </si>
  <si>
    <t>Glitch/Bug</t>
  </si>
  <si>
    <t>HeatherLovesTruth</t>
  </si>
  <si>
    <t>They admitted in court, they take their orders from the government. They delete one account for some thing but not another. You’re not allowed to talk about your personal experiences? Because they might be misinformation? These people need to seriously reconsider what their platform is for. At this point it’s just gross to see the catering toward money, advertisers, government, and basically glorified peer pressure from McCarthyist tyrants. We should all start giving all of these apps one star reviews. Seriously guys</t>
  </si>
  <si>
    <t>Just gross at this point.</t>
  </si>
  <si>
    <t>Symbolicsky</t>
  </si>
  <si>
    <t>At its best Twitter is a social platform where artists don’t have to censor content, and people can be very open about their thoughts admittedly, sometimes to the detriment of others.
If you’re looking to post real meaningful things the text limit will infuriate you, and the amount of drama can be dire for your health.
I would Not recommend using Twitter for your children. It is not the job of other consumers to control what your kids do however, kids have been known to get adults in trouble by impersonating adults especially in groups intended to celebrate various media such as cartoons, comics, marvel and so on. Kids often will put their opinions into toxic conversations or talk to people they shouldn’t. That is in no way the fault of the adult if the child lies about their age. Which kids do. We’ve all done it. So take that as what you will.
Additionally. If you are someone who’s opinions are controversial I would not bother being on the site at all and it can be very poor for your mental health to get involved with people who only want to cancel, hurt or yell at you.</t>
  </si>
  <si>
    <t>What can I say that you don’t already know.</t>
  </si>
  <si>
    <t>slutdavid831</t>
  </si>
  <si>
    <t>Yes it’s true tweets the hots social media out to date I’ve meet people all around the world and comped my 90% f my life golds thank you tweets you 100% real. David Perez</t>
  </si>
  <si>
    <t>Omg tweet is so HOT</t>
  </si>
  <si>
    <t>Malbers7</t>
  </si>
  <si>
    <t>This has happened in the past and just started back up. When I go on the app to get caught up, it usually lacks several hours (4-5 hours worth) of tweets. When I go onto the Twitter’s website, I can see all my tweets. Really aggravating to have to use 2 platforms to read my tweets. I dislike using the website.  Also just this week they changed the look. Way too hard to read. Please revert back.</t>
  </si>
  <si>
    <t>Won’t load correctly</t>
  </si>
  <si>
    <t>NickSzero</t>
  </si>
  <si>
    <t>…but not all have value</t>
  </si>
  <si>
    <t>Everyone has an opinion</t>
  </si>
  <si>
    <t>Perfect Eagle</t>
  </si>
  <si>
    <t>I find the new UI very hard to read, stuff all over the place in different font sizes (why aren’t the like/retweet/message icons the same size as the rest?), not really easy to see where one tweet (or ad) starts and ends, also every tweet seems to need a massive photo,first time in a long time I’ve looked for an alternative</t>
  </si>
  <si>
    <t>LDPWill</t>
  </si>
  <si>
    <t>Using on iPhone 12 Pro Max - I use the “latest tweets” view instead of Home, and when I get to a “show more tweets” link and click it, it regurgitates the same tweets I’ve already seen, or just stops working altogether - literally tap “show more tweets” and it does nothing, “show more tweets” remains. Been happening for a month, even after reinstalling</t>
  </si>
  <si>
    <t>Latest Tweets is BROKEN</t>
  </si>
  <si>
    <t>Lionheart1961</t>
  </si>
  <si>
    <t>Reading the most recent review just reinforces my belief about social media in general. It’s nothing but a heaven sent opportunity for self absorbed nobodies to make out they’re popular by gauging that popularity by the number of followers they have, 99.99% of which they never converse with. If you’re so popular why the hell do you need 5billion followers on Twitter to prove it.
And how long are Twitter going to allow left-wing fascists and those openly supporting and encouraging terrorism to remain? Think I’ll be heading over to the new one that doesn’t suppress my views simply because they’re not the type of left-wing lunatic drivel Twitter promotes.</t>
  </si>
  <si>
    <t>Self loving narcissists</t>
  </si>
  <si>
    <t>Miguel O'Connor</t>
  </si>
  <si>
    <t>It was a lot more fun with President Trump on Twitter. Better for your business too.</t>
  </si>
  <si>
    <t>Put President Trump back on Twitter</t>
  </si>
  <si>
    <t>Unkn0wNParad0X1</t>
  </si>
  <si>
    <t>Twitter users are over sensitive and have a breakdown over the little list thing and the app is a toxic cesspool of censorship and witch hunts</t>
  </si>
  <si>
    <t>The app and community</t>
  </si>
  <si>
    <t>samemoment</t>
  </si>
  <si>
    <t>I never knew twitter was as good, until i signup an account. Thank you Twitter, thank you for great connectivity.</t>
  </si>
  <si>
    <t>hymark</t>
  </si>
  <si>
    <t>I appreciate the opportunity to listen to people I respect and admire and with whom I share common values.</t>
  </si>
  <si>
    <t>Zepliam</t>
  </si>
  <si>
    <t>I’ve been using twitter for many years now. but recently, it became a toxic mess. Political debates became a mess, and everyone is insulting each other. Fake news do spread around in this platform. Twitter doesn’t seem to care about the toxicity of the platform, and that’s very concerning.</t>
  </si>
  <si>
    <t>Toxic platform and a political mess.</t>
  </si>
  <si>
    <t>RoseCandie92</t>
  </si>
  <si>
    <t>Informative, Excellent.</t>
  </si>
  <si>
    <t>steponme540</t>
  </si>
  <si>
    <t>Something’s wrong with my twitter because whenever I press the show more tweets button it never shows more tweets and it just shows tweets that I’ve already seen or the button just doesn’t work at all. I’m not able to see all tweets on my feed.</t>
  </si>
  <si>
    <t>Fix Show More Tweets Glitch</t>
  </si>
  <si>
    <t>NCap1</t>
  </si>
  <si>
    <t>Don’t say anything mean. Don’t say anything at all or someone will flag you for something you said simply because it hurt their tiny little feelings. Twitter is right up there with FB…the Nazis of social media and free speech!</t>
  </si>
  <si>
    <t>You like censorship? This social media app is for you!</t>
  </si>
  <si>
    <t>iSwizzy13</t>
  </si>
  <si>
    <t>Not sure if it’s Twitter or Facebook. I really hope they change it.</t>
  </si>
  <si>
    <t>Odd Himmel</t>
  </si>
  <si>
    <t>Yep! Long long title. But expresses my thought about Twitter today. As a wiser person than I said “ It’s easy to love the people we Love. Better to listen and reflect on those opinions we find difficult”.</t>
  </si>
  <si>
    <t>Follow the ideas you love and listen to those you don’t agree with</t>
  </si>
  <si>
    <t>@LinaIsAUnicorn</t>
  </si>
  <si>
    <t>the new update seriously makes me want to delete my account. the edge to edge design is so ugly and extremely unappealing. the original look is nice and clean but this new edge to edge one is very chaotic and hurts my head to look it at for more than 2 seconds. it also looks like a version of facebook and facebook is very ugly.</t>
  </si>
  <si>
    <t>Edge to Edge Layout is Extremely Unappealing</t>
  </si>
  <si>
    <t>encbeach bum</t>
  </si>
  <si>
    <t>Allows open discussion of different ideas</t>
  </si>
  <si>
    <t>JCombs33</t>
  </si>
  <si>
    <t>Were he alive today, George Washington would arrest Jack Dorsey. Dorsey would face a court martial charging him with the wanton, capricious, massive and ongoing decade-long deprivation of Constitutionally guaranteed rights. The US Army must deploy tanks to Market Street, seize access to their data centers and software, and place the company under the emergency military control of the Army Corps of Engineers. The First Amendment rights of Americans to speak are superior to every other obligation this company faces.</t>
  </si>
  <si>
    <t>Choke on the 1st Amendment</t>
  </si>
  <si>
    <t>jabell02</t>
  </si>
  <si>
    <t>When someone need to report someone because someone one is trying to blackmail. There is no option to put screenshots so we can make sure this account can’t do the same to other. I think that should be a option.</t>
  </si>
  <si>
    <t>One thing.</t>
  </si>
  <si>
    <t>Sweetybe</t>
  </si>
  <si>
    <t>Up until last year I loved this app now I seldom use it. Whenever I click on a Twitter profile it will say the person or organisation doesn’t exist, yet when I go out of the app I can find all the relevant information. I have tried asking Twitter but they are no help. I have even changed my handset and still have the same problem.
It’s difficult as I get to network with people on Twitter but the accessibility is making it harder to do so I will use other platforms. It’s disappointing.</t>
  </si>
  <si>
    <t>Frustrating app! Cannot see  Twitter profiles!</t>
  </si>
  <si>
    <t>clive maserati</t>
  </si>
  <si>
    <t>I am lucky in being able to limit my Twitterspere to good people interested in my professional area. Fairly often, Twitter send my vile and aggressive right wing tweets they think I’d be interested in. This can lead to depression and offence. As a result, I hardly read any other tweets as they are clearly designed to feed aggressive argument, usually with truth deniers such as anti vaxers.   Pretty close to closing my account but keep going for the contact with the intelligent interesting people.</t>
  </si>
  <si>
    <t>Mostly evil</t>
  </si>
  <si>
    <t>J Gogs</t>
  </si>
  <si>
    <t>I don’t understand why so many people follow people that they disagree with just to jump all over every thing they say.</t>
  </si>
  <si>
    <t>Golden fins :)</t>
  </si>
  <si>
    <t>If TWITter could censor this review they would. They would cite some bogus generalization as to why the review is “harmful.” What’s harmful is this attack on our freedoms. I don’t understand why anyone continues to support this bully. Imagine someone walking beside you all day and every time you speak, they reach out and cover your mouth. Or they call you a liar throughout the day and tell those around you to just ignore your idiocy. They also slap a big sticker on your back that says conspiracy theorist. Jack D and his posse are just a band of slack jawed bullies. They support immorality and freak at the sight of truth.</t>
  </si>
  <si>
    <t>Twitter disallows conflicting opinions</t>
  </si>
  <si>
    <t>Nicanord Louis</t>
  </si>
  <si>
    <t>God bless you all for all you have done to keep every community safe and secure
Twitter 💙forevermore</t>
  </si>
  <si>
    <t>🙏Twitter is the best off all providing great service skills</t>
  </si>
  <si>
    <t>CorneliusBuffalo</t>
  </si>
  <si>
    <t>The censorship, bias, and silencing viewpoints has gotten terrible. It would be ideal if Jack and the Twitter admins wouldn’t censor and restrict conservative viewpoints by sticking all of their comments, replies, and tweets down at the very bottom of every post. 😐#1A</t>
  </si>
  <si>
    <t>Jack Bias</t>
  </si>
  <si>
    <t>BrownBlob120</t>
  </si>
  <si>
    <t>You banned my other account for a joke, only 2 star rating sorry lads but yall snowflakes fr</t>
  </si>
  <si>
    <t>CooperPatrick2</t>
  </si>
  <si>
    <t>Twitter Shadow Bans! Twitter suppresses conservative voices by screening tweets, censoring content and limiting their outreach. Twitter allows Democrats to voice their opinions, say what they want(even violence is advocated) without censorship or penalties. This is the Leftist way.........Hypocrisy unchecked!</t>
  </si>
  <si>
    <t>Voices suppressed</t>
  </si>
  <si>
    <t>taylorjbeta</t>
  </si>
  <si>
    <t>Twitter has continued to deliver one of the best digital experiences around, and there’s no better way to stay connected with subjects of interest and personalities</t>
  </si>
  <si>
    <t>Product Quality</t>
  </si>
  <si>
    <t>QElizabeththethird</t>
  </si>
  <si>
    <t>I think it’s a great social media site but too many people talking about politics and stuff I didn’t choose to see. There should be more music and the people should be real. Instead of so many fans the artists should write themselves.</t>
  </si>
  <si>
    <t>Very confusing YET to REVEALING</t>
  </si>
  <si>
    <t>mrjwolf</t>
  </si>
  <si>
    <t>Allows nudity and adult content. Keep up the great work, twitter</t>
  </si>
  <si>
    <t>Better Than IG</t>
  </si>
  <si>
    <t>pissoff999!</t>
  </si>
  <si>
    <t>It’s against freedom. All about controlling people.</t>
  </si>
  <si>
    <t>Bob104</t>
  </si>
  <si>
    <t>Loss of service is becoming a more frequent thing. Hard to keep with things when  you become, as in the last incidence, three days behind.</t>
  </si>
  <si>
    <t>Loss of service</t>
  </si>
  <si>
    <t>Burchwise11</t>
  </si>
  <si>
    <t>Hate the new layout!</t>
  </si>
  <si>
    <t>kally1337£</t>
  </si>
  <si>
    <t>Don’t improve it</t>
  </si>
  <si>
    <t>Leave it be</t>
  </si>
  <si>
    <t>Commodore Neo</t>
  </si>
  <si>
    <t>The app is administered so poorly, and with such bias, it makes it literally unusable. The admins are detestable, banning people “mistakenly” for posting things they proclaim misinformation, when it is just information they dont want discussed. Example: hunter biden’s laptop. This company is disgusting. Too bad, its a great idea.</t>
  </si>
  <si>
    <t>Great idea, terribly run</t>
  </si>
  <si>
    <t>mrTrfk</t>
  </si>
  <si>
    <t>Ever since the update 2 days ago the bell notification keeps popping up as if thers a new notification..  then every time you click it thers nothing there , t you move across to your dms etc it flashes again.
Is this a twitter ploy to deliberatly force me to start adding new followers or something.. ?  If not then its a complete joke</t>
  </si>
  <si>
    <t>ThisProductBadTho</t>
  </si>
  <si>
    <t>Lemme enable my hayrhzg ai dont wsnt is</t>
  </si>
  <si>
    <t>Lemme</t>
  </si>
  <si>
    <t>Wesley Robledo</t>
  </si>
  <si>
    <t>What is wrong with you guys?? I tried putting in my account and making an account but it’s not working or responding AT ALL! Please fix this issue and I’ll delete this review and make a good one.</t>
  </si>
  <si>
    <t>I can’t sign in.</t>
  </si>
  <si>
    <t>giles berlioz</t>
  </si>
  <si>
    <t>There seems to be a tendency for Twitter to allow any kind of bad behavior as long as it’s in the cause of the Right. Because of this, Twitter is a cesspool of extremism and bile. But there is much good here, too. It’s worth it if there’s a specific community with which you want to communicate.</t>
  </si>
  <si>
    <t>Is Twitter Right Wing?</t>
  </si>
  <si>
    <t>Dorbot_makes-only-me-money</t>
  </si>
  <si>
    <t>I think everyone can agree that even with the controversy of social media it helps us stay in touch thanks Twitter it’s been a blessing to be able to use you to communicate with friends cohorts family members and just the general public I guess. I am a celebrity I am thank you finally I am a celebrity.</t>
  </si>
  <si>
    <t>Not sure when I started doing Twitter but…</t>
  </si>
  <si>
    <t>MaryEHP</t>
  </si>
  <si>
    <t>Support this platform and you’re supporting censorship and socialism.</t>
  </si>
  <si>
    <t>Isn’t it obvious...</t>
  </si>
  <si>
    <t>Great wario</t>
  </si>
  <si>
    <t>I am not thrill with your reviews to the user right of posting. Let it be so people can express their opinion about anything that matter to our society. It is not right or wrong situation it justify the problem that to let other know that they have the rights to concern the matter of the problem that will effect our society. Another’s words is to have freedom of speech for American and never under estimate one person power. We are Americans, we live in a freedom country not in a communist country.</t>
  </si>
  <si>
    <t>Jeff Meyerson</t>
  </si>
  <si>
    <t>My name is Jeff Meyerson I wrote a book called move fast health FaceBook Builds Software is the definitive book on how Facebook build software and ever since I wrote it Facebook has been pursuing me like a rabbit dog Twitter is the only weapon I have to use against Facebook Facebook is the worst company in the world. Return return enter enter carriage return
Do not use Facebook it’s a horrible company</t>
  </si>
  <si>
    <t>Twitter is the only social network worth using.</t>
  </si>
  <si>
    <t>Blaineers</t>
  </si>
  <si>
    <t>The new update is frankly ugly. It looks like a discount facebook with it’s lack of margins on photos and videos.</t>
  </si>
  <si>
    <t>Worst Update</t>
  </si>
  <si>
    <t>@ Ciaò Italia</t>
  </si>
  <si>
    <t>Brilliant 👍😜🤪</t>
  </si>
  <si>
    <t>Bruno 🇮🇹</t>
  </si>
  <si>
    <t>carl87888</t>
  </si>
  <si>
    <t>It’s very good platform but Twitter should help voices for charities , people who live under dictators although they have democracy like people from Belarus , turkey . Some work for our world is also important.</t>
  </si>
  <si>
    <t>Brandonnich</t>
  </si>
  <si>
    <t>You will get banned if you express any views that oppose the leftist agenda. I literally got banned for saying there are 2 genders lol.</t>
  </si>
  <si>
    <t>Anti-speech platform</t>
  </si>
  <si>
    <t>justification gggggggggggg</t>
  </si>
  <si>
    <t>When you claim to have a product that works … we’ll it should work! This platform has done more damage than it will ever do good! I’ve been banned from your platform and you have held my free speech! You have trampled Americans freedom! And mine ! Your a communist organization that will crumble when Christ returns!</t>
  </si>
  <si>
    <t>Usurper</t>
  </si>
  <si>
    <t>grudidi</t>
  </si>
  <si>
    <t>Works perfectly for me, never had any issues. Enjoyable experience all round.</t>
  </si>
  <si>
    <t>Nicknose2000</t>
  </si>
  <si>
    <t>I think our government and the USA have done an amazing job getting all those people out of the country</t>
  </si>
  <si>
    <t>Afghanistan</t>
  </si>
  <si>
    <t>DJ Jon UK</t>
  </si>
  <si>
    <t>Twitter is perfect so simple and instant to post</t>
  </si>
  <si>
    <t>Best Promo</t>
  </si>
  <si>
    <t>HazelKhin</t>
  </si>
  <si>
    <t>I like twitter but my information is safe.</t>
  </si>
  <si>
    <t>lewis1111111</t>
  </si>
  <si>
    <t>You need less ads. Don’t recommend things for me to follow. Stop shadow banning everyone.</t>
  </si>
  <si>
    <t>It was better before</t>
  </si>
  <si>
    <t>prdpprabhu</t>
  </si>
  <si>
    <t>The recent update has spoilt the entire experience of going through the timeline. Previously I used to know immediately looking at the tab space if I am reading replies under a tweet or just going through the timelines but now its all mixed up. I really hope they go back to the previous user interface.</t>
  </si>
  <si>
    <t>Worst Interface</t>
  </si>
  <si>
    <t>Bubblegum-cupcake 22</t>
  </si>
  <si>
    <t>Ahí estaremos con nuestro futuro presidente sr José Antonio Kast y yo me atrevo</t>
  </si>
  <si>
    <t>Yo me atrevo</t>
  </si>
  <si>
    <t>ddrtatsujin</t>
  </si>
  <si>
    <t>I was surprised to see that my 3 hour per day screentime average came back with a report last week of 22 hours per day… I checked what app (15 minutes after waking up) and Twitter had already been “running” for 8 hours… while I was asleep and the phone was off and I hadn’t even used Twitter on my phone that week. 
All settings have background processes turned off and, as I said, hadn’t used Twitter since I updated the app… very disturbing.</t>
  </si>
  <si>
    <t>Ignores background settings.</t>
  </si>
  <si>
    <t>12321232124(;</t>
  </si>
  <si>
    <t>Situation:
I just created the account a week ago. Today I’m logging in and starting following the people who are in interest of mine. After less than 2 minutes my account is banned for 12 hours for violating rules. WTFffffffff? I didn’t even do post, repost, etc. Just following!!!!! 
Dude this is crazy.
All my friends are disappointed because their accounts are banned pretty often. 
Twitter will you explain this? How do you want people to keep using your social media if you are not allowing to...</t>
  </si>
  <si>
    <t>I named him Fred</t>
  </si>
  <si>
    <t>It good app what it worth being caught up in only fans pornhub it basically turn into porn website that should just not allow nudity it first place hiding it under the rug don’t do anything at all or it shouldn’t allow anyone that not 18 without id</t>
  </si>
  <si>
    <t>Good application too much porn</t>
  </si>
  <si>
    <t>NYCArole</t>
  </si>
  <si>
    <t>Twitter has been my main web site for many years .. my only complaint Is WHY can’t we EDIT?? Would appreciate that ! Thank you</t>
  </si>
  <si>
    <t>NYCarole426</t>
  </si>
  <si>
    <t>Can't play jus</t>
  </si>
  <si>
    <t>This app was great when I first got it. Now many of my features don’t work. Can’t see my followers or whom I’m following. Can’t see anyone’s timeline when I search for their profile. Only can see my timeline and notifications. That’s it!!! If I click the persons profile, it says “something went wrong” please try again. I have restarted my iPhone. I have the current iOS. I have the current update for Twitter. I have cleared my history on my iPhone. NOTHING WORKS!!! Extremely frustrating!!!! Can someone offer a real solution please!</t>
  </si>
  <si>
    <t>Started Off Fine</t>
  </si>
  <si>
    <t>AyannaCh</t>
  </si>
  <si>
    <t>This new update is absolutely hideous, and confusing. They lump tweets together and also create branch like things. It’s not a fun app anymore. Bring us back to before 8.79. Things were functional as they were. Change isn’t always good. The app looks worse than facebook now, and the font is disgusting.</t>
  </si>
  <si>
    <t>Peppomint</t>
  </si>
  <si>
    <t>I love using Twitter but the admins wrongfully restricted or limited my secondary account. I’m currently in the process of getting it back to full operation but still they need to stop restricting secondary accounts that their users do use.</t>
  </si>
  <si>
    <t>Great App But Needs No Restriction</t>
  </si>
  <si>
    <t>lime_harp</t>
  </si>
  <si>
    <t>Neurodivergent person with visual sensitivities here. 
I’m finding the newest update (as of aug / sept 2021?) gives me anxiety when scrolling the feed, to the point I’m going to probably have to delete the app &amp; find an alternative. I have fussed with phone brightness, Twitter contrast settings, dark mode, etc and it still gives me visual difficulties. Everything seems to blend together - it’s difficult to see where one tweet ends &amp; another starts, &amp; not sure what else - maybe the font? Something seems too bright? I can’t even figure out what all was changed. I just wish I could undo the update. cannot spend much time on the app.
And am I crazy or are there way more ads than before?</t>
  </si>
  <si>
    <t>Latest update gives me trouble</t>
  </si>
  <si>
    <t>SlimeySaint</t>
  </si>
  <si>
    <t>It’s actually one of the best social media app you can find👍🏻</t>
  </si>
  <si>
    <t>nima_nk</t>
  </si>
  <si>
    <t>I don’t know why i can’t use twitter 
For god sake fix this bug 
Acc : nimakhatayi1 
Im old twitter user</t>
  </si>
  <si>
    <t>I can’t use twitter</t>
  </si>
  <si>
    <t>hollaster112</t>
  </si>
  <si>
    <t>App did a security check “are you a robot?” But no way to authenticate myself to continue using app. 1 star until this issue is fixed. Otherwise, it’s a 5 star app in all other aspects.</t>
  </si>
  <si>
    <t>Seriously loved it until…</t>
  </si>
  <si>
    <t>Soansoyo</t>
  </si>
  <si>
    <t>Just had my 3 year milestone. Don’t get this app. It will make your life a thousand times worse. Go outside and touch some grass instead. I would rather step in a muddy puddle with socks on then scroll through the comments of another post. It’s like crack on steroids, it’s addicting and I’d have a bette time beating cancer then giving it up because it’s just so stupidly entertaining to watch these 4 year olds spit racial slurs at each other in the comments of an otherwise fine post.</t>
  </si>
  <si>
    <t>Do not.</t>
  </si>
  <si>
    <t>hzbdbbdbdbxhfh</t>
  </si>
  <si>
    <t>Twitter needs an edit button. Please!</t>
  </si>
  <si>
    <t>Nas891</t>
  </si>
  <si>
    <t>The best app on my phone .. keeps me updated with news, keeps me entertained, and the concept of what’s Trending is awesome!</t>
  </si>
  <si>
    <t>Glad I have Twitter</t>
  </si>
  <si>
    <t>gondal21</t>
  </si>
  <si>
    <t>Updated, easy to use and connection to world. Bravo keep it up .</t>
  </si>
  <si>
    <t>Tony Odusote</t>
  </si>
  <si>
    <t>Dr . Tony odusote</t>
  </si>
  <si>
    <t>dwpepp</t>
  </si>
  <si>
    <t>I am still learning.
I’m sure I will figure it out sooner or later.?</t>
  </si>
  <si>
    <t>No used to it yet</t>
  </si>
  <si>
    <t>DaddyRabbit1962</t>
  </si>
  <si>
    <t>I enjoy my female friends who post their adult content, and I can view them privately, thanks for allowing it.</t>
  </si>
  <si>
    <t>My rate for Twitter</t>
  </si>
  <si>
    <t>hollybouquet</t>
  </si>
  <si>
    <t>Easy to use, but blocks and bans women’s voices when they disagree with certain male-bodied people.</t>
  </si>
  <si>
    <t>Smylezdf</t>
  </si>
  <si>
    <t>New phone sync to Twitter much needed and tweets should be seen more by people on Twitter and mentions should automatically have more visual to all audiences in the tweet</t>
  </si>
  <si>
    <t>Contacts uploaded should be more reliable to find people in your phones</t>
  </si>
  <si>
    <t>Im not sure this works</t>
  </si>
  <si>
    <t>I wanted to see a video and when I went to see it finally, it said “this content might be sensitive” and then “change settings” WHICH I DID AND IT WONT SHOW ME!!!! It’s not fair…I’ve tried everything and it won’t let me see. Pls tell me what settings I have to change in order for me to see the video.</t>
  </si>
  <si>
    <t>renesawyer</t>
  </si>
  <si>
    <t>You shouldn’t silence someone because they write something you don’t like. Freedom of speech should be practiced here</t>
  </si>
  <si>
    <t>Sk8Betty</t>
  </si>
  <si>
    <t>Fire departments, police, community events, school closings, weather advisories, food banks, libraries, emergency services, FEMA.... All these and many more public services use Twitter and other online outlets for announcements. When you ban people , they are cut off from hearing about the announcements. What you &amp; other big private corporations are doing to people is wrong, not to mention completely unconstitutional. One star. Do not recommend.  Lol</t>
  </si>
  <si>
    <t>Social Media = Our New Town Square</t>
  </si>
  <si>
    <t>Stretchlimo1</t>
  </si>
  <si>
    <t>Twitter used to be great.  Now more of its users are acting like it’s real.  It’s meant for satire and jokes.</t>
  </si>
  <si>
    <t>How Twitter works</t>
  </si>
  <si>
    <t>marget midenze lique</t>
  </si>
  <si>
    <t>This is where I find all the celebrity TEAAA, Twitter does not chill 😭😭🙏🏽</t>
  </si>
  <si>
    <t>DRAMMA</t>
  </si>
  <si>
    <t>Chimichanga23</t>
  </si>
  <si>
    <t>Is there anyway I can turn of Spaces notifications? It's getting annoying getting notifications from it.</t>
  </si>
  <si>
    <t>crystalamir</t>
  </si>
  <si>
    <t>Twitter is the place to be. Make any and all connections here.</t>
  </si>
  <si>
    <t>The place to be</t>
  </si>
  <si>
    <t>The Max786</t>
  </si>
  <si>
    <t>Good to see impartially liked and retweet</t>
  </si>
  <si>
    <t>❤️❣️👌</t>
  </si>
  <si>
    <t>Chcfdfusiyvhptisyocyphufu</t>
  </si>
  <si>
    <t>While there are some lovely and creative people on here, and it’s a good place to communicate with others, there are far too many people spreading horrible expectations for how you should act, what you should say, and what you should look like. The whole platform is rampant with people suffering from eating disorders, self-harm, anxiety, depression, and while this in itself is not inherently bad (as people can go online and find help from people suffering with similar issues); so many try to make these things ‘trendy’ or ‘aesthetic’ in order to have their feeling and/or actions validated. This platform gave me so many warped perceptions of the world and myself and how i should treat others. It made me into a horrible person who ended up with far more problems than i had signed up for, originally just looking to find art inspiration. 90% of this platform is such a disgusting and toxic community, a sheep herd full of young impressionable people who don’t know any better.</t>
  </si>
  <si>
    <t>Ruined my mental health</t>
  </si>
  <si>
    <t>ImLivingMyDream</t>
  </si>
  <si>
    <t>Stay up to date with the latest news and trends. I use it daily</t>
  </si>
  <si>
    <t>Stay updated</t>
  </si>
  <si>
    <t>@voiceofdpoor</t>
  </si>
  <si>
    <t>Love Twitter.  Don’t like the censorship apparatus. Would like to see clear guidelines on why people are banned from Twitter .  Thank you</t>
  </si>
  <si>
    <t>BbOgdn</t>
  </si>
  <si>
    <t>Twitter is a pathetic attempt at social medium. Poor us, steep learning curve, needing add-on apps for missing utilities not available in the app. It’s success is due, I suspect, to the need for being heard that is otherwise unsatisfied by other venues currently available.
A counselor told me that I have a need to be heard,and  that I perhaps should teach, or review social media apps.</t>
  </si>
  <si>
    <t>Confusion_in_TwitterWorld</t>
  </si>
  <si>
    <t>ther3z</t>
  </si>
  <si>
    <t>Twitter literally gives me all the news I need to know and can interact with people more easily. I’m never bored of it.</t>
  </si>
  <si>
    <t>Such a cool app</t>
  </si>
  <si>
    <t>Tamara LaFlor</t>
  </si>
  <si>
    <t>This app is not user friendly at all.   It shadow bans   And suspends accounts of people for anything it wants to for varying degrees of beliefs.  It censors public truth and those who speak against real concerns in their country.</t>
  </si>
  <si>
    <t>KidThatWantsHerTwitterBack</t>
  </si>
  <si>
    <t>Hey Twitter can you give me my account back after three years since I am 10 rn and I will be 13 soon. Really want it back. Or do I have to wait till I am 17-18</t>
  </si>
  <si>
    <t>Give me &lt;3</t>
  </si>
  <si>
    <t>C0balto</t>
  </si>
  <si>
    <t>App is working well, Twitter is the best social but I'd really like the fleet back please.</t>
  </si>
  <si>
    <t>Missing the fleets</t>
  </si>
  <si>
    <t>danzdadope</t>
  </si>
  <si>
    <t>Just by downloading it. It sounds ridiculous but i had to wait 17 days to get my apple account back. This was the app itself,not when i clicked anything. I now cant type any numbers. You should be ashamed of how much money you sneak from peoples accounts</t>
  </si>
  <si>
    <t>Heartfield5</t>
  </si>
  <si>
    <t>You allow the taliban, but ban an ex-president? Why, because the ex-president is not part of the corrupt elitist political establishment or the equally corrupt media.
I’m sick on the (D) double standards!</t>
  </si>
  <si>
    <t>Widow 😈🖤🖤🖤</t>
  </si>
  <si>
    <t>My child went on Twitter and saw a post of a man putting down his dog he has now taken his dad shotgun and shot the dog please update your terms of service before my son shoots the whole family. Thank you.</t>
  </si>
  <si>
    <t>Absolutely Terrible</t>
  </si>
  <si>
    <t>AiramVc12</t>
  </si>
  <si>
    <t>Twitter needs the edit option. It’s would be great to the orthography mistakes</t>
  </si>
  <si>
    <t>Ace_girl</t>
  </si>
  <si>
    <t>Twitter is a bit too partial in how they lock accounts based on what they consider to be inappropriate. They dared not lock trump’s account until after he left office and we all know the garbage he tweeted. Gov. DeSantis is facilitating the deaths of Florida’s citizens including children in schools. He tweets every day threatening to deny school funding if the school systems choose to protect the children by allowing them to wear masks. All I said is that should DeSantis contract Covid hopefully he would only suffer from it but not die from it. For this I was locked out. Yet I read obscenities every day by white right wing republicans and they are consistent and repetitive and never locked out. So is Twitter biased? Yes, extremely. This too shall pass.</t>
  </si>
  <si>
    <t>iG:Iamewalk</t>
  </si>
  <si>
    <t>This app feels so much more secure and fun than Facebook and Instagram. The constant conversation and hop topics of society keep millineals  entertained. The group of people that I’ve met on this app have been so supportive.</t>
  </si>
  <si>
    <t>Safe,Friendly, Fun</t>
  </si>
  <si>
    <t>Swiftie_Number1</t>
  </si>
  <si>
    <t>I enjoy how Twitter is an easy-to-use platform for receiving news and interacting with my friends.</t>
  </si>
  <si>
    <t>User-Friendly Interface</t>
  </si>
  <si>
    <t>vtabakin</t>
  </si>
  <si>
    <t>AMA</t>
  </si>
  <si>
    <t>Julador</t>
  </si>
  <si>
    <t>One thing that would enhance my own experience with the app is being able to sort a Twitter profile’s tweets by chronological  ascending/descending order. Often times I keep scrolling back to find content, then I stop looking tbh. It would be cool to see implemented. Anyway, thanks for always making the app a cool place to hang out.</t>
  </si>
  <si>
    <t>Finding what I need…</t>
  </si>
  <si>
    <t>Bring45BackNow</t>
  </si>
  <si>
    <t>Bring Trump Back. As soon as I sell my CEI stock I’m deleting this app.</t>
  </si>
  <si>
    <t>Bring Trump Back</t>
  </si>
  <si>
    <t>HochuPivo</t>
  </si>
  <si>
    <t>Twitter are Biden and Taliban lovers so are part of the problem..</t>
  </si>
  <si>
    <t>Wryk9775</t>
  </si>
  <si>
    <t>I’ve been restricted for the past few months due to nothing I’ve done. I barely say anything on the app and I opened it one day and I lost everything expect my profile picture and profile settings. I did nothing to get restricted and I’ve tried to get it fixed and they won’t do anything to fix it.</t>
  </si>
  <si>
    <t>Wrongfully restricted with no evidence</t>
  </si>
  <si>
    <t>dessiegallagher</t>
  </si>
  <si>
    <t>Amazingly this cesspool of bile remains available.</t>
  </si>
  <si>
    <t>Vile App</t>
  </si>
  <si>
    <t>Whatever21216</t>
  </si>
  <si>
    <t>Make the change back this Twitter version is boring need the one with the stories back with some music you could put on there</t>
  </si>
  <si>
    <t>Put the stories back on there or fleet whatever you call it with music</t>
  </si>
  <si>
    <t>OremorEd</t>
  </si>
  <si>
    <t>Just love to see Tweeter back to support the inalienable rights of US citizens &amp; legal residents who give power to the government servant-leaders under the greatest USA Constitution in the world💪</t>
  </si>
  <si>
    <t>HotheadHotshot</t>
  </si>
  <si>
    <t>Every time I follow someone on Twitter. I’m still seeing a question that says are you a robot. and so far, I couldn’t answer it because it has no optional interactions on it. Please do something about it.</t>
  </si>
  <si>
    <t>And ocher that sufbbejfbgv</t>
  </si>
  <si>
    <t>I use Twitter quite often, but It’s been quite annoying as of late because the app will sure refresh. Or if I go to lock my phone for a few minutes the app wil shut down and refresh as well.  Really annoying if I’m also in the middle of reading something because then either I didn’t like it and it’s gone forever or I have to go to my likes and try and find what I was looking previously.</t>
  </si>
  <si>
    <t>Quit auto refreshing</t>
  </si>
  <si>
    <t>Jswp5</t>
  </si>
  <si>
    <t>We still can’t save gifs or videos on mobile, for some reason
We still can’t spoiler tag images
We still can’t nsfw tag images, which some people get irrationally angry about and harass people over
We still can’t add more than one image to a reply DESPITE the fact that it’s possible on other platforms
Nobody has a clue how spaces work and who’s allowed to host them, so they’re basically useless 
But yeah, add super follows and micro transactions. Thanks, twitter.</t>
  </si>
  <si>
    <t>Seriously, when will we get real improvements?</t>
  </si>
  <si>
    <t>Ace5241947</t>
  </si>
  <si>
    <t>It’s so much 🤩 fun!  Of course I follow people who have similar views and gives me a chance to air my thoughts like I am about to do😉.</t>
  </si>
  <si>
    <t>Fun, informative and easy to find friends with same views</t>
  </si>
  <si>
    <t>cancelthisbumassshit</t>
  </si>
  <si>
    <t>I am a proud Barb and i am here confirm that the app “twitter” is canceled for the time being due to the stated fact that twitter headquarters is trying to silence whatever they are afraid of and what there afraid of is the truth. They felt the need to block the queen Nicki Minaj from speaking the truth even though it took them 4 years to block trump even after he was de-elected from being president, he was still on this app talking crazy but anyways…Twitter nonetheless felt threatened by a powerful beautiful black queens words enough to tried to silence her but unlike all the other celebrities Nicki cant be silenced so on that note i wish everyone the life that they truly deserve😊goodbye twitter.</t>
  </si>
  <si>
    <t>Twitter is canceled….TO FREEDOM</t>
  </si>
  <si>
    <t>KGeorge2103</t>
  </si>
  <si>
    <t>I have screenshots but I don’t think I can attach them. But I’ve been trying to post for a while, and it keeps giving me a Recaptcha that’s literally just ‘are you a robot’ and nothing to check, type or anything. I can’t do anything to pass the recaptcha, and therefore can’t use Twitter.</t>
  </si>
  <si>
    <t>Recaptcha not working</t>
  </si>
  <si>
    <t>zac78</t>
  </si>
  <si>
    <t>The platform allows underage pornography And random accounts to threaten and terrorize people, and sometime randomly my suspend your account for phrasing something the wrong way, The platform has allowed for years short sellers of Tesla terrorize Fans owners and investors of the company, customer Service is below zero, I guess it’s not a priority to the homeless looking billionaire Jack dorky</t>
  </si>
  <si>
    <t>KarlGorege</t>
  </si>
  <si>
    <t>Bring back fleets please</t>
  </si>
  <si>
    <t>michaelfjox</t>
  </si>
  <si>
    <t>Love Twitter, waste around a 1/3 of a year looking at it. Having a terrible effect on my career but sweet sweet memes.</t>
  </si>
  <si>
    <t>Only social I use</t>
  </si>
  <si>
    <t>tevon133</t>
  </si>
  <si>
    <t>I logged into my Account only for them to keep saying “are you a robot” I waited for a verification process but nothing it’s being 2months since it got stuck there I can’t see anything but them asking if I’m a robot I deleted the app and installed again but same thing I’d give y’all a zero star if the was any Twitter is messed up😢😢</t>
  </si>
  <si>
    <t>OytuniTantuni</t>
  </si>
  <si>
    <t>Deleted an hour ago.. can’t stop thinking what I’ve been missing, so here I am downloading it again. I hate it, I want my life back. I want my positivity back. You owe me my life Twitter</t>
  </si>
  <si>
    <t>HORRIBLE APP</t>
  </si>
  <si>
    <t>Magcain</t>
  </si>
  <si>
    <t>Great to see organisations get back to you straight away requesting you use DM. Although nothing happens when you phone them. Too busy to answer the phone. Love Twitter</t>
  </si>
  <si>
    <t>Korey in the house</t>
  </si>
  <si>
    <t>Like in all honesty it’s hella toxic and you shouldn’t be on it continuously for more than a month, but if you can genuinely control yourself…it’s Ight</t>
  </si>
  <si>
    <t>I mean…it’s ight I guess</t>
  </si>
  <si>
    <t>mobylett</t>
  </si>
  <si>
    <t>Well done and well said ,I am100%with you</t>
  </si>
  <si>
    <t>Ben</t>
  </si>
  <si>
    <t>PC_TX</t>
  </si>
  <si>
    <t>I have been blocked for about 3 days now because I call a us general a trader. And that he should be charged with treason. The penalty for treason is the gallows. Twitter has deemed my posting hate speech and violent. The taliban has an account on Twitter but they don’t get band for spread messages of hate to America. Many people post themselves shaking their bottoms on this plant form and they don’t get band. Twitter is infringing on our first amendment right “freedom of speech”. Use tumbler instead or talk45.</t>
  </si>
  <si>
    <t>Censorship= infringing on our first amendment right</t>
  </si>
  <si>
    <t>QPRman&amp;boy</t>
  </si>
  <si>
    <t>There is no real appeals process for spurious complaints leading to suspension.  You either have to accept a punishment or wait weeks and weeks for the so called appeal to be considered.  While you wait a tempting 'delete tweet instead of appealing' is displayed to encourage you to roll over. Very woke practices. If there was an alternative platform I’d be on it in a flash.</t>
  </si>
  <si>
    <t>A very left wing bias is it’s moderation.</t>
  </si>
  <si>
    <t>AmazingCards</t>
  </si>
  <si>
    <t>If you want a platform that offers censorship and doesn’t respect freedom of expression this app is for you. It also allows replies from non human bots that can make up to 80% of volume on some issues, which distort the true picture, in order to manipulate perception. Deleted my other twitter handles when the censoring got too much. Might ditch it altogether.</t>
  </si>
  <si>
    <t>david_skefisfnvnsrvo</t>
  </si>
  <si>
    <t>I’ve been locked out of my account twice.  Both times were for no good reason.  First time was 2 months before Nov 3, 2020. I retweeted a post from a congressman talking about evidence against hunter.  Unlocked days after 2020 election??  On Sept 13 I posting info about the vaccine, natural recovery is better, and Afghanistan.  No porn, no cussing.  Locked for no reason. Twitter is bias if you don’t agree with the left!</t>
  </si>
  <si>
    <t>Wocomark</t>
  </si>
  <si>
    <t>Love twitter very good for information nice to read what people are up to thank you enough said 👍</t>
  </si>
  <si>
    <t>Research Agent</t>
  </si>
  <si>
    <t>If Twitter gets rid of fake news network like the Democratic Party. Gets rid of the Taliban and China hate speech’s.  This will be a good place to communicate with friends.</t>
  </si>
  <si>
    <t>Good source of information.</t>
  </si>
  <si>
    <t>Lincolns Box Seat</t>
  </si>
  <si>
    <t>I enjoy the platform but the hypocrisy is annoying. You will let people post pornography and disgusting sexual acts but feel the need to protect people from opinions you disagree with. Stop censoring people with opposing views.  And stop pretending you are the arbiters of what is true.</t>
  </si>
  <si>
    <t>collinmurphy</t>
  </si>
  <si>
    <t>To much for me now stop 🛑 I have thousands hundreds times I told you I have class all day long too everyday forever to stop 🛑 and my house to stop 🛑 it no stop 🛑 it please please stop 🛑 it now please please stop 🛑 please please thanks 🙏!</t>
  </si>
  <si>
    <t>Collins wasting my times every day forever all night long too forever stop 🛑 thanks 🙏!</t>
  </si>
  <si>
    <t>Chellbygr8</t>
  </si>
  <si>
    <t>Never in my lifetime have I experienced such a large group of pathological liars, meaning Democrats. Not have I laughed so hard when I heard Dorsey gaslight Joe Rohan &amp; Tim Poole about “Fair Machine Learning”. Because I knew ahead of time exactly what that was from Google whistleblower. You think your so slick. I guess you 
Have been able to fool some of the people(Democrats). God help you before it’s too late. Honestly you should be sued in a class action lawsuit.</t>
  </si>
  <si>
    <t>Twitter -YOUR #1 site for toxic bias hate speech.</t>
  </si>
  <si>
    <t>Bobby Anthony</t>
  </si>
  <si>
    <t>The app itself is good but the cancel culture and drama is so annoying
I’d rather be using TikTok then this crap</t>
  </si>
  <si>
    <t>Drama</t>
  </si>
  <si>
    <t>QveenAlpha</t>
  </si>
  <si>
    <t>Crazy how Twitter wants to limit us black ppl account for speaking out about being discriminated against talking about its hate speech while other ppl are posting REAL hate tweets, pornography, child abuse, murder &amp; drugs… Twitter ain’t with BLM that’s a front to keep ppl using their platform. #STAYWOKE &amp; Twitter DO BETTER!</t>
  </si>
  <si>
    <t>Legends3e5e4r3</t>
  </si>
  <si>
    <t>Pinky promise I saw a white nail on me . And it said to get Twitter and it was the bestselling thing ever since we had to go back home and went from the beach the thing and it was beautiful .📋lol I’m not going back home.</t>
  </si>
  <si>
    <t>Beautifully</t>
  </si>
  <si>
    <t>Wandering Wade</t>
  </si>
  <si>
    <t>Feel free to block me. I am a Trump fan and former employee. Now I’m working with Loomer who you also blocked. I am only here for bands I like.</t>
  </si>
  <si>
    <t>You blocked all the conservatives.</t>
  </si>
  <si>
    <t>Reuben's dad</t>
  </si>
  <si>
    <t>It’s a cesspit.</t>
  </si>
  <si>
    <t>Stone10079</t>
  </si>
  <si>
    <t>Can’t say anything about Biden, but you can Trump. At the same time terrorist can post anything they want. And that’s okay? Delete your account along with Facebook/Messenger ASAP. They’re all connected. Support your freedom with real speech on ConnectZing and Signal.</t>
  </si>
  <si>
    <t>Highly Controlled</t>
  </si>
  <si>
    <t>somaammm</t>
  </si>
  <si>
    <t>Hey twitter supporters please send me a space still i don't have a space 💔😭</t>
  </si>
  <si>
    <t>I don't have a space add to me please</t>
  </si>
  <si>
    <t>YuNgRe$tle$$</t>
  </si>
  <si>
    <t>Exceptional content. Will never be disappointed.</t>
  </si>
  <si>
    <t>lemuelbilly</t>
  </si>
  <si>
    <t>For censoring patriots and conservatives y’all deserve 0 stars. Y’all censor the ones that don’t agree with your communist ideologies and for that I will delete the app. How funny that you censored President Trump’s account, Pastor Greg Locke’s accounts and recently Nicky Minaj’s account and yet y’all allow the nasty women beating and child raping Talibans. Shame on you!</t>
  </si>
  <si>
    <t>This app is absolutely horrible!</t>
  </si>
  <si>
    <t>Sara/Asia123</t>
  </si>
  <si>
    <t>I like Twitter as you can see what people are up to and ‘What happening’ and you can post is I just love it I don’t know how to describe it!!!</t>
  </si>
  <si>
    <t>Yoyoo_toto</t>
  </si>
  <si>
    <t>Twitter has become a dictatorship tool, only their opinion will be passed or you would be blocked and restricted 👎🏻👎🏻👎🏻 mind u all porno bad dirty tweets r allowed, but true individual opinions are not, typical way to destroy an app and go down</t>
  </si>
  <si>
    <t>asapnoj</t>
  </si>
  <si>
    <t>Can yall pls fix the thing where the link from the internet takes you too the app store???</t>
  </si>
  <si>
    <t>App store link</t>
  </si>
  <si>
    <t>ste yorkie in lancs</t>
  </si>
  <si>
    <t>I love the platform for open debate and discussion. Ive touched base with sporting heros and supported good causes. It is however ruined, as alot of the mainstream media is, by a massive baise in terms of moderation. It is a Left wing socialism properganger machine. V sad.</t>
  </si>
  <si>
    <t>Wonderful platform spoilt by baise</t>
  </si>
  <si>
    <t>pampearherr</t>
  </si>
  <si>
    <t>Why are some people so cruel to these loving trusting animals? It’s so heartbreaking. We can learn a lot from them.</t>
  </si>
  <si>
    <t>Helpless dogs and cats</t>
  </si>
  <si>
    <t>hamdanbinqasim</t>
  </si>
  <si>
    <t>Very bad experience  cannot post a comment it diverts me to a new window where a message appears saying I’m not a robot and no further option , do me a favour plz just delete my account because even when you try to delete your account it give some stupid option</t>
  </si>
  <si>
    <t>Cannot post a comment</t>
  </si>
  <si>
    <t>reviewey mcreviewface</t>
  </si>
  <si>
    <t>This app will suspend you for the smallest thing, and not explain why you were suspended in the first place. I wish there was an alternative to this website, because even if i was unsuspended, id never use twitter again</t>
  </si>
  <si>
    <t>No Deseption</t>
  </si>
  <si>
    <t>Well we have to be so carful what we say how we say it , not challenging official narrative, not criticising the system , not examining the components of vaccines , etc . It is like walking on egg shell with social media ,all very restricted , so with lack of freedom of speech and writing , No one can not say we enjoy Twitter %100 .</t>
  </si>
  <si>
    <t>Carful</t>
  </si>
  <si>
    <t>gGrand master11</t>
  </si>
  <si>
    <t>as soon as i make an account it will lock it and just say 'Are You A Robot?' of course not )) and i couldn't unlock it because there was not another option</t>
  </si>
  <si>
    <t>don't allows to use</t>
  </si>
  <si>
    <t>Dr. Rajj</t>
  </si>
  <si>
    <t>Please provide me a green sign for safety , if it’s possible.
Thank you Twitter.</t>
  </si>
  <si>
    <t>Green sign</t>
  </si>
  <si>
    <t>Give&amp;Live</t>
  </si>
  <si>
    <t>As a believer in humanity, we are blessed with so many things in life. Providing services and support to needed families and friends.  It is with unfortunate events in life that we can volunteer our hearts for another 🙏 to have the American dreams🙏🙏🙏</t>
  </si>
  <si>
    <t>Live Life to the Fullest</t>
  </si>
  <si>
    <t>dxfenestr4tion</t>
  </si>
  <si>
    <t>It won’t even let me create my first account at first it was saying error or something and now it says ‘request failed’ I haven’t even had the app for an hour or used it EVER and when I try to I can’t.</t>
  </si>
  <si>
    <t>Account creation issues</t>
  </si>
  <si>
    <t>flawed software is the devil</t>
  </si>
  <si>
    <t>This is for the developers of Twitter security and APIs - andfor Jack Dorsey
You software is so flawed and vulnerable that when you DM somebody malicious, the api flaws can allow them to take control over your phone. 
The hooks that they can place into the phone , which can be apple or google doesn’t matter are so devastating to the owner , they can have their bank account , identity , personal space compromised and exploited 
I want to tell you , to fix your flaws and protect the people who use your apps. Because what I have seen happen to my phone and personal life would make you cry. It’s a direct result of using the Twitter DM module. 
Jack Dorsey you need to wake the fu3k up I imagine you know this already.</t>
  </si>
  <si>
    <t>Twitter APi flaws allow your phone to be taken over</t>
  </si>
  <si>
    <t>hshsbdhsmns</t>
  </si>
  <si>
    <t>Get Twitter it is good :D</t>
  </si>
  <si>
    <t>detail billing view</t>
  </si>
  <si>
    <t>Oh I do not even like Trump and I did not vote for him but give him his account back and how about you remove the Taliban.</t>
  </si>
  <si>
    <t>Interesting choices to block or allow</t>
  </si>
  <si>
    <t>Michael R. Ward</t>
  </si>
  <si>
    <t>I joined this hellsite over 10 years ago and I’ve just been talking (screaming) to myself into the abyss since. How do I get off this app pls help</t>
  </si>
  <si>
    <t>🥴🥴</t>
  </si>
  <si>
    <t>coopcars</t>
  </si>
  <si>
    <t>Twitter has decided it knows better than We the People what needs to be available to read. But o.k. to show foreign terrorists tweets.</t>
  </si>
  <si>
    <t>Foreign Terrorists over Americans</t>
  </si>
  <si>
    <t>Beero1414</t>
  </si>
  <si>
    <t>I wish you add Disable history search feature and fix sensitive content problem</t>
  </si>
  <si>
    <t>Disable history search</t>
  </si>
  <si>
    <t>SambieJones</t>
  </si>
  <si>
    <t>Maaaaannnnn, I'm so over this app. I've had to clear the cache and delete and re-download this stupid app 3x THIS YEAR because of whatever bug that keeps users from...basically being able to use it (can't view profiles, tweets, replies, or retweet). There is no support, so you're left to try to find the solution in Google, and it only works for a few months. I don't use Twitter enough to justify putting up with this kind of crap, and the platform literally not help or care. I'm deleting both of my profiles. 
The platform is a cesspool anyway. Lol</t>
  </si>
  <si>
    <t>F Twitter. LOL.</t>
  </si>
  <si>
    <t>Iga in LDN</t>
  </si>
  <si>
    <t>I recently saw a setting, to set a language on my tweets. However I was disappointed to go through the list, and couldn’t find one African language. Is there a good reason to this? I see you have a large African usage now, and not sure we are presented well, yet.</t>
  </si>
  <si>
    <t>No African Language in your options.</t>
  </si>
  <si>
    <t>Knzigiel</t>
  </si>
  <si>
    <t>I’ve been a Twitter foe about 3 years. I find the news and comments informative and a reflection of the American people. I do wish I could follow the threads. Something happened and they are not always available!  Bring back the threads!!</t>
  </si>
  <si>
    <t>Great source of info and perspective</t>
  </si>
  <si>
    <t>Crazy Florida Man</t>
  </si>
  <si>
    <t>If you want to lose all faith in humanity then download Twitter it will ruin everything you have ever liked</t>
  </si>
  <si>
    <t>The worst and most depressing thing you can download</t>
  </si>
  <si>
    <t>xooxoxoxoxo</t>
  </si>
  <si>
    <t>Utter waste of time when Twitter blocks your tweets claiming false info only to backtrack 6 months later when it’s headline news. 😂</t>
  </si>
  <si>
    <t>Misleading</t>
  </si>
  <si>
    <t>KeithL69</t>
  </si>
  <si>
    <t>I love engaging with others via Social media but the content should never be dictated by a moderator who has the ability to deplatform you because they disagree with what you say. Far too many professionals being silenced for quoting factually correct information deemed to be misleading by some ‘moderator’</t>
  </si>
  <si>
    <t>Social media or Social engineering</t>
  </si>
  <si>
    <t>Ashbhawa</t>
  </si>
  <si>
    <t>the previous font was so good. why did you change it again? please change it back or give the option to have bold text. the latest font is just bland 😞</t>
  </si>
  <si>
    <t>Please restore previous font</t>
  </si>
  <si>
    <t>newpatsy</t>
  </si>
  <si>
    <t>This is the premiere social media site. I just have to check in every day to see the wonderful opinions and often see news stories I haven’t seen anywhere else.</t>
  </si>
  <si>
    <t>Politics, Culture, and Wit</t>
  </si>
  <si>
    <t>pjdoc10</t>
  </si>
  <si>
    <t>I enjoy this Social Site because I can read a broad range of opinions, research articles and in depth information from around the globe, not just locally. 
While Twitter does have some restrictions, for the most part they are fair and in the best interest of the public. 
Only one thing I’d suggest, communicate better details when someone breaks the guidelines. TELL them exactly what they said, done wrong otherwise it will continue. You can’t fix what you don’t know.</t>
  </si>
  <si>
    <t>Twitter is a WIN-WIN</t>
  </si>
  <si>
    <t>@cr3</t>
  </si>
  <si>
    <t>A continually disappointing app now absolutely ruined by constant promoted tweets</t>
  </si>
  <si>
    <t>Constant ads and dumb redesigns</t>
  </si>
  <si>
    <t>shckskfov</t>
  </si>
  <si>
    <t>The newest update hmade lt where the only way to see my DM’s is if someone messages me first. I can still access my DM’s on desktop so my history is still there it’s just an issue of the app. Is there anyway to fix my DM’s? I force stopped the app and turned my iphone off but none of that has fixed the issue.</t>
  </si>
  <si>
    <t>My DM’s broke.</t>
  </si>
  <si>
    <t>Why mustihavetosignup</t>
  </si>
  <si>
    <t>Title explains most of it. They have too much power and are abusing it. Yet I still need it for breaking news. Could be an amazing platform if they respected free speech.
(Edit) it’s even worse now, locked out for a vague reason. Says I broke rules but doesn’t say what post it was or why. Account locked for about a week and every time I post it goes to a captcha page that doesn’t load. Finally it did and I was able to get back one with no explanation of what happened. Most likely some angry mod with an axe to grind, incredibly annoying but it’s still the best place for breaking news. Could be one of the biggest sites if it wasn’t run so poorly. Hopefully they get their act together because they will quickly lose to a competitor.</t>
  </si>
  <si>
    <t>Extremely biased moderation.</t>
  </si>
  <si>
    <t>annieandalexander</t>
  </si>
  <si>
    <t>I like the breath of opinions but don’t like when your editors won’t allow posting of views divergent of their agenda. I like to see all sides and then make my mind up.</t>
  </si>
  <si>
    <t>Your opinion count. Use it.</t>
  </si>
  <si>
    <t>biden blos</t>
  </si>
  <si>
    <t>Way too political. I use other social media now more often. Biden Blows</t>
  </si>
  <si>
    <t>Mom Bic</t>
  </si>
  <si>
    <t>WHY is he playing in the Clean up spot which is an OUT almost ALWAYS!!!  Followed by DD which is also an OUT!!!! What is Girardi thinking????</t>
  </si>
  <si>
    <t>J T Realmuto</t>
  </si>
  <si>
    <t>jocksteinsteam</t>
  </si>
  <si>
    <t>10 plus year with Twitter m. Account suspended no reason ? Very unhappy</t>
  </si>
  <si>
    <t>One star review</t>
  </si>
  <si>
    <t>tostred1</t>
  </si>
  <si>
    <t>Twitter needs to stop dictating what people say, unless a person is threatening someone. Cussing is part of the English language. Stop telling people not to cuss &amp; express their opinions.</t>
  </si>
  <si>
    <t>teitterandtheemployeessuck</t>
  </si>
  <si>
    <t>This is completely the downfall of American and Twitter is responsible for anything that happens in the future. I do not get why you decide who to discriminate against and why.</t>
  </si>
  <si>
    <t>Davyjonz101</t>
  </si>
  <si>
    <t>Don’t get me wrong Twitter is awesome at all and I love it but I wish they could at least have you share 10 photos at a time just like how you would on Instagram</t>
  </si>
  <si>
    <t>Hope they add the 10 picture carousel feature</t>
  </si>
  <si>
    <t>_sicKo</t>
  </si>
  <si>
    <t>I updated to the newest version last few days and the fonts does not being bold following the system setting, but when I try logging off and logging on again, it works. Please fix this bug in the further version.</t>
  </si>
  <si>
    <t>Can not make the font bold</t>
  </si>
  <si>
    <t>Tanya 6</t>
  </si>
  <si>
    <t>tilalaz</t>
  </si>
  <si>
    <t>i cannot retweet/quote or delete the tweet without the app being shut down. i also tried to delete and re-install the app but its still not working. its been several months and please help me fixing it!!!! thank you</t>
  </si>
  <si>
    <t>PLEASE FIX TWITTER FOR IPAD USERS</t>
  </si>
  <si>
    <t>bjbuckers</t>
  </si>
  <si>
    <t>Shut up, no one cares, ratiod</t>
  </si>
  <si>
    <t>People are just annoying</t>
  </si>
  <si>
    <t>Galia42567</t>
  </si>
  <si>
    <t>One tiny thing, ive blocked over 40 accounts and 60 keywords relating to a certain piece of media yet i am still being recommended accounts that follow that media. im extremely sick of it. how can i fix this? other than that! great app.</t>
  </si>
  <si>
    <t>its fine just</t>
  </si>
  <si>
    <t>kendokawasaki</t>
  </si>
  <si>
    <t>This platform could really improve itself, if it stopped censoring the truth, and start standing against the NWO</t>
  </si>
  <si>
    <t>Anthony Catucci</t>
  </si>
  <si>
    <t>If you don’t fall into a political trap and use Twitter for entertainment, you’re good. It’s super easy to get into worthless yelling matches when it doesn’t matter anyway.</t>
  </si>
  <si>
    <t>NCTARETHEBESTSTANNCT</t>
  </si>
  <si>
    <t>PLEASE TAKE AWAY THE WIDE FEED ITS DISGUSTING I WANT THE OLD TWITTER BACK 
PLEASEEEEEEE</t>
  </si>
  <si>
    <t>Twitter i’m begging</t>
  </si>
  <si>
    <t>BillboardCrave</t>
  </si>
  <si>
    <t>The robot lock thing doesn’t show up so how can I unlock my account sort it Twitter</t>
  </si>
  <si>
    <t>Robot lock</t>
  </si>
  <si>
    <t>Stanpcb</t>
  </si>
  <si>
    <t>The real voice of the people heard here</t>
  </si>
  <si>
    <t>Licerag</t>
  </si>
  <si>
    <t>News at its best you can literally see what others in any part do the world does</t>
  </si>
  <si>
    <t>JillieBean/akaRonnieSweetheart</t>
  </si>
  <si>
    <t>I enjoy Twitter because I can get my view points out there and even have the means of following my favorites! I can also speak my mind to a politician when the person is way out of line and tell Congresspersons whom are NOT KEEPING THEIR OATH how I feel; how their actions and comments have impacted we average Americans.</t>
  </si>
  <si>
    <t>Isn’t Twitter wonderful?!</t>
  </si>
  <si>
    <t>Papo47</t>
  </si>
  <si>
    <t>Now as a small owner I'm trying to learn how to use it for my small business. Any suggestions please let me know.</t>
  </si>
  <si>
    <t>David B - EdCC</t>
  </si>
  <si>
    <t>I am checking Twitter less and less often because of all the garbage ads inundating my feed! Fix it!</t>
  </si>
  <si>
    <t>Shoto Todoroki Simp 🍌🐒</t>
  </si>
  <si>
    <t>I never have downloaded this app before but I do knows about the time THIS app cancelled Scott Cawthon. This app is HORRIBLE and I would NEVER suggest it to ANYONE. Cancelling people left and right, they cancelled him because he had a OPINION. This is the most HORRIBLE app in the App Store. I would love for this app to get deleted.  There are a lot of good people on this app but I can’t stand cancel culture. Delete your app. No hesitation.</t>
  </si>
  <si>
    <t>Cancer culture is out of control.</t>
  </si>
  <si>
    <t>DJTLFC</t>
  </si>
  <si>
    <t>Every 5th tweet is an advert. Block every one you see.</t>
  </si>
  <si>
    <t>Block All Ads</t>
  </si>
  <si>
    <t>fed ex app downfall</t>
  </si>
  <si>
    <t>I wish you all would quit being the arm of Liberal Propaganda. I am a well educated woman that needs not be “warned” what information is or isn’t misleading. Every time I see “this may be…” I know I NEED to watch it.</t>
  </si>
  <si>
    <t>I can decide what IS and IS NOT misinformation</t>
  </si>
  <si>
    <t>Chunkybutt72</t>
  </si>
  <si>
    <t>Have woke up this morning to access my mobile Twitter to find I can’t access any of the tweets follower etc. However, log onto my laptop no problems all is there. What’s going on? Please advise.</t>
  </si>
  <si>
    <t>Jacoby Curiel</t>
  </si>
  <si>
    <t>I been trying to “deactivate” my account but it won’t let me.
I even tried to change my email but it won’t even let me open my email, I feel very unsafe with the app. Call me paranoid but I feel like the developers are purposely blocking me so they can hack me, so I decided to just delete my email instead and make a new one. I don’t see my old account on Twitter anymore so I’m guessing it worked. I don’t recommend this app at all.</t>
  </si>
  <si>
    <t>Blocking me from my own profile.</t>
  </si>
  <si>
    <t>PCXOXOP</t>
  </si>
  <si>
    <t>I do not want Twitter to keep recommending tweets. The operators don’t know me and I am frustrated with the rubbish they keep recommending to the point I might close this account if it continues</t>
  </si>
  <si>
    <t>Unwanted Recommendations</t>
  </si>
  <si>
    <t>greatreset</t>
  </si>
  <si>
    <t>Terrible service, celebrities can write what they want but normal people not allowed an opinion</t>
  </si>
  <si>
    <t>Elite</t>
  </si>
  <si>
    <t>NolanMate</t>
  </si>
  <si>
    <t>When a tweet shows “liked by ____ and 7 others” and I click to see which people I’m following liked it, it displays random people rather than people I follow. 
I couldn’t find any help with this on the internet or on twitter help, nor could I see any way of messaging twitter. Please help with this and I’ll rate 5*.</t>
  </si>
  <si>
    <t>Help admin</t>
  </si>
  <si>
    <t>Yeti of the North</t>
  </si>
  <si>
    <t>The people on this app are horrible and the company, from the top down, is corrupt.</t>
  </si>
  <si>
    <t>You have never seen a more wretched hive of scum and villainy.</t>
  </si>
  <si>
    <t>ProfessionalBossMan</t>
  </si>
  <si>
    <t>I try to follow 3-4 people to keep up with their tweets and Twitter bombards me we tweet notifications of things I care nothing about all day. Waste of space on my iphone and a waste of my life on that platform.</t>
  </si>
  <si>
    <t>If I could give a 0 star I would</t>
  </si>
  <si>
    <t>Hi_im_pinkiepie</t>
  </si>
  <si>
    <t>I’ve used Twitter every now and again but all I have to say is that it’s a good app if you want to connect with people or friends or even family and I’ve built up a lot of followers on Twitter(I have more on Twitter then I do on TikTok)and I can’t get enough of this app even though it’s always good to get off of it but honestly I would recommend this app to anyone who wants it and honestly keep up the good work thank you for creating a good app</t>
  </si>
  <si>
    <t>DB12345!</t>
  </si>
  <si>
    <t>If I could give it a 0 I would.  Been trying to reactivate my account and going in circles.  I give up!</t>
  </si>
  <si>
    <t>No app support</t>
  </si>
  <si>
    <t>Stevie Hicks</t>
  </si>
  <si>
    <t>Twitter brings the whole world to the palm of my hand with updates relevant to my interests both internationally &amp; locally, sometimes it’s difficult to keep up with changes around the world, especially being part of a generation doing its best to curtail dramatic changes in our earths climate, against the short term greed of a few unsavoury characters.</t>
  </si>
  <si>
    <t>Part of the family sharing knowledge</t>
  </si>
  <si>
    <t>Cory Harkleroad</t>
  </si>
  <si>
    <t>I wish I would have downloaded this app ages ago.</t>
  </si>
  <si>
    <t>Arguably best app ever.</t>
  </si>
  <si>
    <t>Dvbggccd</t>
  </si>
  <si>
    <t>If I click on people’s profiles it was “something happened” and to retry. I can’t see threads/comments on tweets. The only thing I can see is my TL (but not what ppl are replying to) and if I specifically search for tweets. I’ve reinstalled several times and updated my phone. Nothing works. Pls fix this</t>
  </si>
  <si>
    <t>Broken App</t>
  </si>
  <si>
    <t>Lbsgjdcv 12346</t>
  </si>
  <si>
    <t>I hate the new font plz change it, if it ain’t broke don’t fix it</t>
  </si>
  <si>
    <t>Can y’all change the font back</t>
  </si>
  <si>
    <t>gillethree</t>
  </si>
  <si>
    <t>Best website bar far!!!!</t>
  </si>
  <si>
    <t>Website</t>
  </si>
  <si>
    <t>starboy6757</t>
  </si>
  <si>
    <t>Great source of news and global exploration!</t>
  </si>
  <si>
    <t>4 year user</t>
  </si>
  <si>
    <t>Jashwin Jai Prasad</t>
  </si>
  <si>
    <t>GIRDU</t>
  </si>
  <si>
    <t>MeyouIHumTUMWe</t>
  </si>
  <si>
    <t>#sandracoinent</t>
  </si>
  <si>
    <t>Y’all some real njggas and I hope you continue to allow the truth to stand in the light and not hidden like how Facebook and IG do. Yea, I love Twitter they my social media daddies - Twitter said dat. 1</t>
  </si>
  <si>
    <t>Thank you for hosting and abetting my GHETTO BARZ</t>
  </si>
  <si>
    <t>GTKP1994</t>
  </si>
  <si>
    <t>With the new update pictures &amp; advertisements. We are unable to see just standard word tweet my others you follow. They are totally overtaken by huge pictures and advertisements.</t>
  </si>
  <si>
    <t>Update: tweet visibility terrible</t>
  </si>
  <si>
    <t>dadbrook</t>
  </si>
  <si>
    <t>Very amusing of the animals.</t>
  </si>
  <si>
    <t>Dadbrook</t>
  </si>
  <si>
    <t>Paula's Shuffle</t>
  </si>
  <si>
    <t>The site is full of promotion of disinformation and censorship. Heavily biased against conservatives regardless of race while giving a pass to liberals, especially minorities committing crimes and felonies.  The site promotes the sensationalism of riots and black on black crime with no recrimination while supporting harsh retribution toward whites that are the victims of such crime.  Worst example of their activity is their biased liberal leaning “fact checkers” that censored a sitting president while allowing terrorists and ISIS followers to use their Twitter accounts to promote their anti American activities.</t>
  </si>
  <si>
    <t>Biased, Censorship &amp; Disinformation</t>
  </si>
  <si>
    <t>Ogfhirgu</t>
  </si>
  <si>
    <t>Sooner you clean tweeter out of those who use swear words “even those who by not spelling correctly or use stars in places instead of the actual letter” should be warned and if the don’t stop then be taken off tweeter all together,like the reply I receive to one of my tweets which said”SHUT THE FUK OFF”the sender thought by leaving the letter “C”out makes her smart and probably thought by not correctly spelling the offensive work she could get away with it,those are the sort of things needs confronting</t>
  </si>
  <si>
    <t>Bad language</t>
  </si>
  <si>
    <t>FIFA Lover🔵🔴</t>
  </si>
  <si>
    <t>The app is great but has its problems sometimes such as bugs and I wish there was a search bar in the followers list</t>
  </si>
  <si>
    <t>👍🏾👎</t>
  </si>
  <si>
    <t>hosnebakul</t>
  </si>
  <si>
    <t>And also reduce the cache or data storing usage on twitter. 🙏🏻</t>
  </si>
  <si>
    <t>Please reduce the size of this app in half. Just like the messenger app.</t>
  </si>
  <si>
    <t>taybella93</t>
  </si>
  <si>
    <t>I absolutely love this app it’s so informing and update with urgent news and updates a must have for someone who doesn’t like to be the last to know!</t>
  </si>
  <si>
    <t>Twitter capabilities</t>
  </si>
  <si>
    <t>Bruh68474</t>
  </si>
  <si>
    <t>Locks my account EVERY TIME I like a post or follow somebody, and asks for robot verification. This would be fine, but the app is bugged so instead of the verification coming up, it just freezes on a white screen. Therefore, I have to uninstall the app, go to their website and verify, then reinstall every time I want to like a tweet.</t>
  </si>
  <si>
    <t>dont be sheep</t>
  </si>
  <si>
    <t>I enjoyed Twitter until I noticed systematic censorship of anyone who doesn’t follow or agree to Democratic Party mainstream views.  This should be an open platform where people can share their opinions and information—it is obvious that everyone who doesn’t repeat (often times lies) by Democrats is censored. Most of misinformation especially about covid comes actually from the left and that is why people are loosing their mind and scared of the virus that has 99% survival rate. What Twitter is doing is similar to Goebbels propaganda machine in 1939( google it if name unfamiliar, which wouldn’t surprise me).</t>
  </si>
  <si>
    <t>Censoring opposite views</t>
  </si>
  <si>
    <t>truckingfridge</t>
  </si>
  <si>
    <t>Fine if you want news piecemeal and back hardcore censorship if the view isn’t that if the Boss it gets reported and taken down.</t>
  </si>
  <si>
    <t>Censorship Kings</t>
  </si>
  <si>
    <t>MAGH-B</t>
  </si>
  <si>
    <t>I’ve found that I can be more open and honest on this platform than on Instagram. My tweets are not as aggressive as on Instagram but that’s purely due to being triggered and the dirty little trolls on the site. 
This platform appears to have a little more maturity somewhat.</t>
  </si>
  <si>
    <t>TWITTER V INSTAGRAM</t>
  </si>
  <si>
    <t>soon to be tescos customer</t>
  </si>
  <si>
    <t>Your platform is a haven for jew haters.</t>
  </si>
  <si>
    <t>Antisemitic</t>
  </si>
  <si>
    <t>scherian94</t>
  </si>
  <si>
    <t>The amount of promoted ad tweets that flooded my timeline has become insane. Every 3-4 tweets seem to be another ad and they often end up repeating. This app has gone down the drain. There is no content and everything is centered around useless nonsensical ad information.</t>
  </si>
  <si>
    <t>Once great, now flooded with ads.</t>
  </si>
  <si>
    <t>Joefriday14</t>
  </si>
  <si>
    <t>Quick and easy way to get answers to complicated questions.</t>
  </si>
  <si>
    <t>Benihanabroham</t>
  </si>
  <si>
    <t>A well functioning app for the worst of the internet</t>
  </si>
  <si>
    <t>Cabbymark57</t>
  </si>
  <si>
    <t>Why is America and the American people stuck with an idiot like this guy?</t>
  </si>
  <si>
    <t>Biggest idiot Democrats ever nominated</t>
  </si>
  <si>
    <t>Dope boy majin</t>
  </si>
  <si>
    <t>I can’t even change my name on my profile without the app crashing every time I hit save. Useless</t>
  </si>
  <si>
    <t>kshieldsmd</t>
  </si>
  <si>
    <t>The Twitter account has been a fine addition. I am not a fb member, would not consider it.  I appreciate the professionalism of Twitter, typically. Including but not limited to their management.  
Thank you Twitter for not censoring your clients so aggressively and maliciously. Obviously, no one should say inappropriate things. And certainly you must watch for  security etc.  Thank you ahead of time for allowing people to express themselves freely on this social media platform. 
We must have a place where honest and tough discussions can take place.</t>
  </si>
  <si>
    <t>franny49</t>
  </si>
  <si>
    <t>Pick, mix and share counter.</t>
  </si>
  <si>
    <t>Gems</t>
  </si>
  <si>
    <t>lizyoyo</t>
  </si>
  <si>
    <t>Twitter won’t let me tweet comment or follow and when it ask if I’m a robot it won’t let me say that I’m not. I never received a message saying my account is limited or suspended so I have no idea how long it will be. Very frustrating</t>
  </si>
  <si>
    <t>Twitter limited</t>
  </si>
  <si>
    <t>Souj9</t>
  </si>
  <si>
    <t>I like using Twitter, Thanks for making it user friendly.</t>
  </si>
  <si>
    <t>Christina Goodrich</t>
  </si>
  <si>
    <t>The app won’t let me reply or post any tweets. Only lets me like posts and re tweet! Have updated app and deleted it and re downloaded it and can’t fix the problem. It’s not usable</t>
  </si>
  <si>
    <t>Can’t use Twitter</t>
  </si>
  <si>
    <t>Political Geek</t>
  </si>
  <si>
    <t>Twitter updates are efficient and accurate! Current and new information is provided routinely throughout the day ! Checking every couple of hours makes an accurate go to app !</t>
  </si>
  <si>
    <t>Twitter updated hourly for current news of the day !</t>
  </si>
  <si>
    <t>American Capitalism</t>
  </si>
  <si>
    <t>The Twitter social media platform does a remarkable job of silencing those who speak against its woke agenda. ALL speech is protected under the 1st Amendment. Hopefully Twitter will some day be WOKE enough to understand.</t>
  </si>
  <si>
    <t>Kjblossom</t>
  </si>
  <si>
    <t>Where is the second time this is happened on Twitter if I click on somebody’s picture or someone’s icon it’s blank it says something has gone wrong can you please fix this for good would be appreciated and win so I’ll give it five stars!!!</t>
  </si>
  <si>
    <t>pmlommlllp</t>
  </si>
  <si>
    <t>I’ll look lol please send okay ppl o thanks Milo l   I’m l lol ll MMO oh loI lyes I’ll p  lomom  m Plove mom ok mo lol pop lmm lol Konkani K lolto ml m l  oop p  m I’llmoolopokp molppm m  kk Ilom  lol lol I’m lol loopingol loll loo lolonl</t>
  </si>
  <si>
    <t>I’m m lMoml loh m</t>
  </si>
  <si>
    <t>!DgraceN0707</t>
  </si>
  <si>
    <t>I can’t believe I was asked to write a review for Twitter.  Twitter has broken global stories, banned a US president, started countless relationships, ended countless others and yet somebody thinks my lil ole review is gonna persuade somebody.  Wait till I tweet about that!</t>
  </si>
  <si>
    <t>A review?!?!</t>
  </si>
  <si>
    <t>DallasSportsTalkRadio</t>
  </si>
  <si>
    <t>Fastest growing sports radio talk show in DFW Metroplex. DallasSportsTopRanking everyday after your #MiddaySnax rank your local sports stars versus the rest. Follow us on social media! There is no debate, sports stars shine brightest in Dallas Fort Worth. Dallas has the biggest stars in professional sports Dominating Sports Talk Radio. We are the premier platform dedicated to local sports talk entertainment.</t>
  </si>
  <si>
    <t>Pandemicks</t>
  </si>
  <si>
    <t>I had the same account since 2012 then all of a sudden my account gets terminated for a phone number I had linked to my account. Contacted support and got nothing but automated responses. Not missing out in much on this app either. Nothing but toxicity</t>
  </si>
  <si>
    <t>Absolutely dog awful app</t>
  </si>
  <si>
    <t>Vinceakabeans</t>
  </si>
  <si>
    <t>I really want a camera to go on twitter live on pc</t>
  </si>
  <si>
    <t>I want to see twitter live on desktop</t>
  </si>
  <si>
    <t>RubyMohan</t>
  </si>
  <si>
    <t>Am enjoying the easy connect with social community. I would invite a new user to check out the writing community on Twitter. Now, if you guys would give us an edit option 👌🏻</t>
  </si>
  <si>
    <t>Twitter App delivers delight</t>
  </si>
  <si>
    <t>Dub ape</t>
  </si>
  <si>
    <t>This app constantly censors you and threatens to delete your account when its automatic word scan picks up certain words in your comments and cant intelligently decipher that when i said “ total bases is a stat line counted every time you hit yourself on base” it assumed i was encouraging self-harm. Be ready to create multiple accounts. Pretty much anything news worthy is in here though, whatever.</t>
  </si>
  <si>
    <t>jay 😏😏</t>
  </si>
  <si>
    <t>Way better using the internet browser</t>
  </si>
  <si>
    <t>Good 😍😏</t>
  </si>
  <si>
    <t>kayleerodr</t>
  </si>
  <si>
    <t>Jack please stop playing with us fleets were great and they let us thot in peace. U of all people should know there’s some things that don’t need to be on twitter for more than 24hrs. Bring them back. Thanks</t>
  </si>
  <si>
    <t>Adf85</t>
  </si>
  <si>
    <t>This may be because of the recent update to iOS 15, but can’t get past the login screen</t>
  </si>
  <si>
    <t>Can’t even login</t>
  </si>
  <si>
    <t>quita2004</t>
  </si>
  <si>
    <t>I got kicked out of Twitter for no reason I’ve tried to contact them but no help</t>
  </si>
  <si>
    <t>10kmiles</t>
  </si>
  <si>
    <t>Tip jar feature has been available for awhile but missing in my profile options. Tried to edit profile but not tip jar option available. Strange.</t>
  </si>
  <si>
    <t>Tip jar still not available in my profile page</t>
  </si>
  <si>
    <t>JADUZY</t>
  </si>
  <si>
    <t>This would be a 0 stars if possible, they shadow ban(deboost) if your opinion differs from theirs but they allow terrorists and communist dictators freedom to say what they want. Posting/retweeting news articles that have been proven true will get you shadow banned and suspended.</t>
  </si>
  <si>
    <t>Terrible one sided</t>
  </si>
  <si>
    <t>K11.11</t>
  </si>
  <si>
    <t>I don’t know what’s changed over the past few weeks, but if I’m in a thread and rotate my device, I get kicked out of the thread. If I’m watching a posted video and rotate my device, kicked out. If I go into a thread, sometimes there’s no back option. Has happened in notifications, search and newsfeed. No way to correct except to log out and in, which is a huge pain. This is so frustrating. I never had any of these problems before. Don’t know what’s changed. It was happening before I upgraded to iOS 15. It’s happening still. Frustrating.</t>
  </si>
  <si>
    <t>Sunthebun1</t>
  </si>
  <si>
    <t>I use the voiceover on my device to read articles and now I am getting pop up Twitter notifications when I am in the browser to read articles and that’s interrupting my reading and that’s disrespectful under disability rights laws. Those need to stop immediately.</t>
  </si>
  <si>
    <t>Interruptions.</t>
  </si>
  <si>
    <t>Sloppy171717</t>
  </si>
  <si>
    <t>Wish all people could share their opinion</t>
  </si>
  <si>
    <t>#maga</t>
  </si>
  <si>
    <t>muz9999</t>
  </si>
  <si>
    <t>Really reeling the fruit of communication it an amazing medium to express your heart out</t>
  </si>
  <si>
    <t>Excellent platform</t>
  </si>
  <si>
    <t>jyoti2012</t>
  </si>
  <si>
    <t>Twitter is often not used to this real potential… sharing of wisdom via online library , social awareness , and social action to help the needy …</t>
  </si>
  <si>
    <t>Online library group</t>
  </si>
  <si>
    <t>Collins Cix</t>
  </si>
  <si>
    <t>The best place to stay informed, entertained and educated.</t>
  </si>
  <si>
    <t>The best app in the world!!</t>
  </si>
  <si>
    <t>Molina Cheema</t>
  </si>
  <si>
    <t>Very disappointed with the biasness of twitter with the right wing people and the way even after reporting many abusive tweets no action is taken on the hatemongers on the name of freedom of speech is absolutely disgusting 👎🏻👎🏻👎🏻👎🏻👎🏻</t>
  </si>
  <si>
    <t>justwhatIhave</t>
  </si>
  <si>
    <t>I recently updated my app. But I also updated several other apps but now I can’t use my apps. Even my password doesn’t work. I can’t reset the password.</t>
  </si>
  <si>
    <t>Shiango!</t>
  </si>
  <si>
    <t>I hope there are other Vets that feel the way I do!   I’m ready to saddle up and get down to the BORDER!!</t>
  </si>
  <si>
    <t>Shiango thanks for your feedback!</t>
  </si>
  <si>
    <t>R.w.fuller</t>
  </si>
  <si>
    <t>I can’t rate Twitter higher than that because they ban free speech if it does not back thier agenda</t>
  </si>
  <si>
    <t>biruntha</t>
  </si>
  <si>
    <t>Call</t>
  </si>
  <si>
    <t>Ca</t>
  </si>
  <si>
    <t>Landslide106</t>
  </si>
  <si>
    <t>I turned off notifications and this app loves to send me notifications telling me to turn them back on. It’s highly annoying and they know what they are doing.</t>
  </si>
  <si>
    <t>Keeps sending bogus notifications.</t>
  </si>
  <si>
    <t>Director of Social Media &amp; MKT</t>
  </si>
  <si>
    <t>I will give the Twitter App 5 Stars when I am able to Edit Tweets. When mistakes and autocorrect happen, the only option is to delete the original tweet that already has Likes and comments.</t>
  </si>
  <si>
    <t>Please add an Edit Tweet Option</t>
  </si>
  <si>
    <t>Moneill318</t>
  </si>
  <si>
    <t>For some reason, the app likes to show me things from 16-20 hours ago that were “liked” by people I follow. Not “retweeted” but “liked”. Please fix this bug immediately.</t>
  </si>
  <si>
    <t>Stop being a tool of the Biden Administration and their ilk.</t>
  </si>
  <si>
    <t>KYNG KYO</t>
  </si>
  <si>
    <t>I have had my Twitter account for over 3 years now and it hasn’t grown one bit. I feel like I’m invisible on Twitter or my account has been shadow blocked. Why is this?</t>
  </si>
  <si>
    <t>I feel invisible</t>
  </si>
  <si>
    <t>Faf1012</t>
  </si>
  <si>
    <t>Spreader of confederate lies that only help kill Americans. People can be so cruel. You should be treated like any other utility. You allow constitutional enemies to thrive on your American platform. Not very American are you Tweeter?  Ultimately you need regulation because you won’t regulate yourselves.</t>
  </si>
  <si>
    <t>Responsibility</t>
  </si>
  <si>
    <t>Munir fazli</t>
  </si>
  <si>
    <t>I keep on getting temporary suspended and getting a type of glitch (are you a robot ) and its loading screen doesn’t load and i can’t access to my account i keep on signing out and in still useless i tried other devices still useless plz fix ur glitches Twitter</t>
  </si>
  <si>
    <t>Glitches and etc</t>
  </si>
  <si>
    <t>inquisitive 2021</t>
  </si>
  <si>
    <t>How can you block a POTUS but you don’t have an algorithm to get rid of porn?</t>
  </si>
  <si>
    <t>mareversaci</t>
  </si>
  <si>
    <t>Bring back DJT #45 if you allow the Taliban to use Twitter, then you should allow the 45th President of the United States Of America use Twitter as well you commies! 😡</t>
  </si>
  <si>
    <t>Allow everyone to speak!</t>
  </si>
  <si>
    <t>Mohadde3</t>
  </si>
  <si>
    <t>Please add the ability to hide or unhide our tweets
We’ve postes some tweets before which we want nobody sees them but we don’t want to delete them though.</t>
  </si>
  <si>
    <t>…</t>
  </si>
  <si>
    <t>Hamish my Boy</t>
  </si>
  <si>
    <t>Excellent reading ever time</t>
  </si>
  <si>
    <t>Very well put together</t>
  </si>
  <si>
    <t>NousDefions77</t>
  </si>
  <si>
    <t>Whatever update this is, I cannot see any comments, to include threads or even responses to my own comments. I also cannot see anyone else’s feed other than my own.</t>
  </si>
  <si>
    <t>Can’t see anything.</t>
  </si>
  <si>
    <t>bbbeeeettttyyyyyyyyy</t>
  </si>
  <si>
    <t>Love Twitter bc it goes to the ooint. It is okay asy to use. Its features although updated remain.</t>
  </si>
  <si>
    <t>kizzg_priv14</t>
  </si>
  <si>
    <t>Twitter is a really good site 👍</t>
  </si>
  <si>
    <t>ydhcfogi13</t>
  </si>
  <si>
    <t>I received clear personal abuse on Twitter from a woman who I do not know. She said I needed to see a mental health therapist. Just because she disagreed with the point I made. I reported to Twitter and they said they were fine with her abusive comment. In a word Twitter is pathetic.</t>
  </si>
  <si>
    <t>Personal abuse</t>
  </si>
  <si>
    <t>Blame for</t>
  </si>
  <si>
    <t>The only thing that is hard for me to understand is some of your censorship.  Our country has no place for it.  If Taliban is okay to tweet why was Trump taken off?  I’m an Independent and I’d like to come to Twitter and see all sides.  I understand if there is a ban due to any kind of threat, Trump is nowhere close to the evilness of the Taliban and Twitter is only giving them strength to recruit.  Please let that sink in, it’s just not right.</t>
  </si>
  <si>
    <t>Question…</t>
  </si>
  <si>
    <t>ben2425</t>
  </si>
  <si>
    <t>So I tried to download Twitter but it’s not downloading it always says unable to download for some reason I got a iPhone XR but it still doesn’t download I got 6 gb free and my wife is fine right now please help</t>
  </si>
  <si>
    <t>Ah what</t>
  </si>
  <si>
    <t>Breeezybrezzybri</t>
  </si>
  <si>
    <t>From what I’m finding TikTok doesn’t care what you say. Until it’s about child trafficking or sexual assault. Only posts I’ve had deleted by TikTok were negative toward those type of people. I’ve said the same thing about other people and they didn’t care. I can only assume TikTok supports sex trafficking and child trafficking.</t>
  </si>
  <si>
    <t>Selective deteleting</t>
  </si>
  <si>
    <t>12widowmaker</t>
  </si>
  <si>
    <t>Thank you for a way to reach out to others</t>
  </si>
  <si>
    <t>Will's Photoimaging</t>
  </si>
  <si>
    <t>First my iPad had this problem, quite a while ago. I can see the initial tweet by someone but not any comments made and other user’s profiles just come up with their name, followers, following numbers and ‘oops, something went wrong’.
Now, as of today, I have the same problem on my iPhone. 
On both devices the iOS and the app are up to date. 
This problem renders it effectively useless. I’ll have to charge up an old non-apple device to use.</t>
  </si>
  <si>
    <t>Cannot view other people’s comments or profiles</t>
  </si>
  <si>
    <t>chicken wing88</t>
  </si>
  <si>
    <t>Even though I’ve been using Twitter for years, my tweets are rarely seen and rarely replied to. Twitter filters out only a minimum stream of content that I’m interested in in Lou of sending me liberally biased garbage. Example I follow both Sean Hannity and joy Reid, I see just about everyone of joy Reid‘s posts and almost none of Sean Hannity‘s in my feed. Twitter is blue checkmark system is a joke, they give it to racist and people that push a certain ideological viewpoint of American Marxism. It’s really too bad that big tech destroyed Parler.</t>
  </si>
  <si>
    <t>Censorship, and de platforming</t>
  </si>
  <si>
    <t>😏KMAB😎</t>
  </si>
  <si>
    <t>No. I am in fact not a robot. Please allow me to prove that by actually doing whatever needs to be done on that pop up to prove that I am in fact a squishy humanoid person that had a brain and heart, two hands, and a foot.</t>
  </si>
  <si>
    <t>“Are you a bot”</t>
  </si>
  <si>
    <t>Nikond7</t>
  </si>
  <si>
    <t>Your tweet activity count keeps going back and forth .. the count goes backwards goes up and then down again.. not accurate also never shows the correct amount of votes for online polls..  please fix..</t>
  </si>
  <si>
    <t>arislandia</t>
  </si>
  <si>
    <t>Is the Twitter space for specific phones? Because everyone I know and fallow have the space feature except me, and I hav ether updated Twitter so I don’t understand?</t>
  </si>
  <si>
    <t>Twitter space</t>
  </si>
  <si>
    <t>68TC</t>
  </si>
  <si>
    <t>Watched you play today! You are truly a great golfer and human being. Kudos to you and your family.  Wish you have a great day on Sunday in the Ryder cup. A friend and fellow golfer from turtle Creek , pa.</t>
  </si>
  <si>
    <t>Jordan Spieth</t>
  </si>
  <si>
    <t>ALIFMINER</t>
  </si>
  <si>
    <t>I hate</t>
  </si>
  <si>
    <t>I have a problem when I go to create account then this say sorry you can’t create account</t>
  </si>
  <si>
    <t>riley round</t>
  </si>
  <si>
    <t>Com on Twitter follow me</t>
  </si>
  <si>
    <t>safder210669</t>
  </si>
  <si>
    <t>It’s excellent to watch Twitter for updated news. But it may have further scopes to have more n instant updates for its follower😀</t>
  </si>
  <si>
    <t>adesssed</t>
  </si>
  <si>
    <t>Almost everybody is nice and I have people over 100,000 followers following me!!! And I haven’t even uploaded.</t>
  </si>
  <si>
    <t>Veri YellowRose</t>
  </si>
  <si>
    <t>Love the app but the update has me unable to log back in. All I keep getting is an error message.</t>
  </si>
  <si>
    <t>Ratinggra</t>
  </si>
  <si>
    <t>Need to improve the site make easier</t>
  </si>
  <si>
    <t>c^tc@@zy</t>
  </si>
  <si>
    <t>Twitter has incorporated total BIAS - like my trying to post my comment.  Have gone though 4 nicknames - all uses Haha</t>
  </si>
  <si>
    <t>Defhbysnusnu</t>
  </si>
  <si>
    <t>So hopped on Twitter this morning and saw a post from the PODIS about mandatory vacations. I commented on one of the posts another user made which stated that all people who don’t take the vaccine should be culled or gotten rid of… my response was well the vaccine is doing a good job by killing and maiming it’s victims as of late… now I’m banned for bullying someone 🤷‍♂️ do yourself a favor and don’t download this app it’s controlled by people who don’t like freedom of speech…</t>
  </si>
  <si>
    <t>Unfair freedom of speech</t>
  </si>
  <si>
    <t>feckTp</t>
  </si>
  <si>
    <t>If I could have left a review with minus stars I would have left minus 5 stars. You censor right wing comments and promote left wing views and support terrorist organisations such as Al Qaeda and ira. Proven when you banned the greatest USA president, President Donald Trump from your platform but gives a blue tick to the Al Qaeda spokesman! Absolute snowflakes as well!</t>
  </si>
  <si>
    <t>maisie84</t>
  </si>
  <si>
    <t>This app is constantly logging me out which is completely rubbish</t>
  </si>
  <si>
    <t>Love Twitter but…</t>
  </si>
  <si>
    <t>Spunky Vibe Records llc</t>
  </si>
  <si>
    <t>We shall have decent dialogue, a platform of ideas. Tweeting is a good way to pass the messages of everyone.</t>
  </si>
  <si>
    <t>ABOVE FACEBOOK</t>
  </si>
  <si>
    <t>Amymt</t>
  </si>
  <si>
    <t>I predict Twitter will fail since they seem more concerned about censoring people who have different views than Jack, and long term that approach will not be sustainable</t>
  </si>
  <si>
    <t>Codex1991919</t>
  </si>
  <si>
    <t>Twitter is great because it lets us connect to quality intelligent people like Ryan Cohen who tends to tweet and say very little…while I scroll amongst the Twitter sea of garbage spewed out of the mouths of narcissists who talk a lot before they ever take action. Twitter helps me figure out who talks too much.</t>
  </si>
  <si>
    <t>Ryan Cohen tweeted</t>
  </si>
  <si>
    <t>j.aab</t>
  </si>
  <si>
    <t>All of a sudden I cannot see anyone profiles, i can search but when I go on to a profile it says something went wrong, done everything it says on internet.</t>
  </si>
  <si>
    <t>Working so well until….</t>
  </si>
  <si>
    <t>yevon29</t>
  </si>
  <si>
    <t>Just make sure it includes up dated news</t>
  </si>
  <si>
    <t>Truth and libel</t>
  </si>
  <si>
    <t>eustonian</t>
  </si>
  <si>
    <t>Delete it</t>
  </si>
  <si>
    <t>It’s awful</t>
  </si>
  <si>
    <t>Voodoo Gray</t>
  </si>
  <si>
    <t>Twitter is a necessary evil.
.
Until we find a place where honesty and truth is free to “be free” this is all we have.
.
It was a fabulous idea, it’s now a cesspool of liberal snot, a place where truthful Americans have to play frogged around self proclaimed “fact checkers” with an obvious agenda.
.
So until we move up to a true American freedom platform, this is what we have to deal with.</t>
  </si>
  <si>
    <t>Brutally communist</t>
  </si>
  <si>
    <t>R3KKASSG</t>
  </si>
  <si>
    <t>I make a new Twitter I don’t have the spaces feature. And you disable my account for spam? Idiotic</t>
  </si>
  <si>
    <t>Idiotic</t>
  </si>
  <si>
    <t>CamDosanjh</t>
  </si>
  <si>
    <t>Inside LinkedIn, I only use Twitter. So funny, great people, and i have an opportunity to create a public mind board. Get involved now!</t>
  </si>
  <si>
    <t>THE BEST SOCIAL MEDIA</t>
  </si>
  <si>
    <t>Rocco1690</t>
  </si>
  <si>
    <t>jsmoirheowowoxndbbxkskdhdhs</t>
  </si>
  <si>
    <t>I’ve had Twitter for years now and I’ve never had a problem with the app at all ❤️</t>
  </si>
  <si>
    <t>I just fix it</t>
  </si>
  <si>
    <t>I see many laughable things about everyday situations. Also a good way for people to get messages out. I am planning on running for the office of the President of the United States in 2024. Hope to share with all my thoughts. Mental Health help, medical coverage, employment benefits and much more</t>
  </si>
  <si>
    <t>The Most Interesting way to share something.</t>
  </si>
  <si>
    <t>sean live</t>
  </si>
  <si>
    <t>Twitte for Mac gives me a hard time uploading a new avi. It doesn’t change at all. Also I believe it was pointless to remove fleets. And there should be an edit button for tweets that need correction. I should have the right to correct my own tweet like IG and FB… what good or bad does it do to have or not have one. People only don’t want you to correct a tweet because it gives them the up to talk trash to people. I’ve been bullied on Twitter because of things I have said all because I may not have used proper punctuation or I misspelling. Slip in an edit tweet option I swear nobody is going anywhere the same people are just going to tweet the same as usual. It’s weird that people want to bully that much .</t>
  </si>
  <si>
    <t>Avi, and personal privacy</t>
  </si>
  <si>
    <t>LOVELY BABY MARY</t>
  </si>
  <si>
    <t>You. Shouldn’t take my page from me at all I am not threaten no one. My page is for business only</t>
  </si>
  <si>
    <t>I need my page back ASAP</t>
  </si>
  <si>
    <t>Dingbat69batman</t>
  </si>
  <si>
    <t>This is a nice way to meet new friendly people and to get noticed 🍎🐍</t>
  </si>
  <si>
    <t>Dingbat310 on TikTok</t>
  </si>
  <si>
    <t>blammomusic</t>
  </si>
  <si>
    <t>So much has been improved.  I’m hopeful, once again...</t>
  </si>
  <si>
    <t>Excellent developments</t>
  </si>
  <si>
    <t>imryanrey</t>
  </si>
  <si>
    <t>#Kengriffinlied was trending when Twitter deleted tweets keeping this hashtag hidden after hitting the front page. They then changed how they represent trending tweets based on what the owners find as acceptable free speech. Don’t trust anything you see on here.</t>
  </si>
  <si>
    <t>The delete tweets their owners don’t like</t>
  </si>
  <si>
    <t>Chicken Mcfuggits</t>
  </si>
  <si>
    <t>You can follow all subjects and hobbies. Keep in mind the moderation is pretty unrestricted so there is a lot of inflammatory subject matter and inflammatory people to come with it.</t>
  </si>
  <si>
    <t>Social media in all directions</t>
  </si>
  <si>
    <t>jamdog1324</t>
  </si>
  <si>
    <t>You dunno how it is this app is a really good way to keep up with celebs and friends dunno bop</t>
  </si>
  <si>
    <t>Bad boy app</t>
  </si>
  <si>
    <t>Aiden Phu</t>
  </si>
  <si>
    <t>Someone tweeted ~”Is it abusing their children to feed them vegan food.” 
I responded to protect the animals thinking in my head “Are your children that more special and important than the animals that the animals to to suffer for your children to eat. Ridiculous, abusive, and terrible!”
Twitter locked my account for 12H
Go Twitter even the Talibans have accounts. I didn’t know you are like this 😡</t>
  </si>
  <si>
    <t>Unfair, unrighteous, unjust, weird, strange, and ridiculous! 😡</t>
  </si>
  <si>
    <t>xxxcccccccc c</t>
  </si>
  <si>
    <t>Why shoukd they keep their jobs if not vaccinated.  They need to do what’s right n vaccinate.  They have a choice either vaccinate or lose their jobs.  Stop blaming anyone but themselves.  We didn’t ask for this pandemic it happened n now we must follow protocol</t>
  </si>
  <si>
    <t>Doe to get vaccines</t>
  </si>
  <si>
    <t>RodChristiansen</t>
  </si>
  <si>
    <t>I’d pay Twitter $10/mo for an edit button and no ads.</t>
  </si>
  <si>
    <t>Editing Tweets — when?</t>
  </si>
  <si>
    <t>Raid.S</t>
  </si>
  <si>
    <t>I found Twitter’s rulers are not fair 
Without warning they suspend your account 
Then receives an email saying you violated our rules 
They closed tow account and when you send them an email to explain they’re not answering !!!
I was sick almost month i protect my tweets then I receive an email saying I violated the rules 😳</t>
  </si>
  <si>
    <t>hanoixan</t>
  </si>
  <si>
    <t>Are you being better? As a person; don’t you want to be better? At what point did you allow yourself to fail?</t>
  </si>
  <si>
    <t>Are you better than Facebook at preventing disinformation?</t>
  </si>
  <si>
    <t>pepelehpeww</t>
  </si>
  <si>
    <t>I’m not banned since I don’t ever write comments I just read them and for the past 3 months I can’t even see anyones comments to peoples posts nor can I visit said profiles if I really want to I have to log in through safari or on my pc what’s the point of having this app</t>
  </si>
  <si>
    <t>Can never see comments or go on peoples page</t>
  </si>
  <si>
    <t>popstar117</t>
  </si>
  <si>
    <t>This app has it ALL! This is the only app where I can get turned on, die laughing, AND fight with people. This is amazing.</t>
  </si>
  <si>
    <t>doritobag20007</t>
  </si>
  <si>
    <t>There are some tweets that I can’t get in while sensitive content is on I try going to the website and it isn’t identifying my account please let this setting change</t>
  </si>
  <si>
    <t>It’s not that much good</t>
  </si>
  <si>
    <t>SayainHero</t>
  </si>
  <si>
    <t>Every time I click on an account , their profile doesn’t come up, it just says “something went wrong “. Also my bookmarks are gone. I deleted the account and redownloaded it and it’s still doing the same thing. Please fix this!</t>
  </si>
  <si>
    <t>Can’t pull up profiles</t>
  </si>
  <si>
    <t>Jofra A.</t>
  </si>
  <si>
    <t>I keep getting gossipy notifications about the Sussexes. I’m not interested in them. I suppose there’s a way to stop these notifications…I’m just too stupid to know how.</t>
  </si>
  <si>
    <t>Unwanted notifications</t>
  </si>
  <si>
    <t>helga louisa</t>
  </si>
  <si>
    <t>Twitter has a knack of silencing some people while giving free reign to others. Rarely use it now . Echo chamber</t>
  </si>
  <si>
    <t>Censorship overload</t>
  </si>
  <si>
    <t>tish tash 5</t>
  </si>
  <si>
    <t>my friend logged out for a bit and tried logging back in but the app only let them back in for a bit before kicking them off again, this is a disgrace and i would like for this issue to be fixed</t>
  </si>
  <si>
    <t>wont let my friend log in</t>
  </si>
  <si>
    <t>VinnieOpines</t>
  </si>
  <si>
    <t>I am an independent. I follow and enjoy reading a wide swath of opinions and humor. However I find the filtering, the oppression and the outright banning of accounts is very harsh in a narrow scope. I can read some of the most extreme international accounts but domestically I do not enjoy what I would consider constitutional rights to give or hear certain opinions. I only remain because it is a platform through which a narrow group of my peers and family communicate. It is a tragedy what they have done and are doing with their platform.</t>
  </si>
  <si>
    <t>Censored too much</t>
  </si>
  <si>
    <t>silasdung</t>
  </si>
  <si>
    <t>I would like to see the edit button included in the functions to avoid deleting messages due to an omission.</t>
  </si>
  <si>
    <t>heba_yo</t>
  </si>
  <si>
    <t>Twitter keeps suspending my account under the pretext that I’m a robot! It happens whenever I criticise the Egyptian government or other Arab governments!</t>
  </si>
  <si>
    <t>AppleMomnmy</t>
  </si>
  <si>
    <t>I created an account and was blocked from following and tweeting after just one week. I have not violated any rules and am trying to establish a following.  I was following 10
accounts and am now only following 2 and have zero followers. Per Twitter policy, I should be allowed to follow up to 400. How does Twitter expect one to establish an authentic presence on their platform if they are immediately banning new accounts from activity because they appear suspicious without any evidence of suspicious activity or violation of any rules or etiquette?</t>
  </si>
  <si>
    <t>clarencethecat</t>
  </si>
  <si>
    <t>Twitter has me suspended with no explanation and no way to resolve
Whatever bogus arbitrary reason they may have other than I am politically conservative…</t>
  </si>
  <si>
    <t>SMH</t>
  </si>
  <si>
    <t>LianaPlaysRoblox</t>
  </si>
  <si>
    <t>I love being a mom! First you need need NEED to download Twitter it’s just so fan to post anything you want! Not actually “inappropriate “ stuff, fun stuff , and mom siuff ,last ist business! You can’t start doing business here idk do you can but yeah! My son has this and I want him to delete it. But yeah! Love Twitter!!!! #livelaughlove! 
 Writed by Rylie Larson</t>
  </si>
  <si>
    <t>Love being a mom! But first how to be a mom, is twitter 😎</t>
  </si>
  <si>
    <t>Cadet 257</t>
  </si>
  <si>
    <t>Twitter helps people to have all kinds of extra information the media gives. The important thing is being directly in contact with different opinions. All this,helps being wiser,especially going through critical situations,like pandemic or personal problems.</t>
  </si>
  <si>
    <t>Havenhead</t>
  </si>
  <si>
    <t>I wrote “public journal” in 1996. The predecessor to “twitter”.  If you would like some help with anything from record mgt to the global presence. Let me know.</t>
  </si>
  <si>
    <t>Public journal</t>
  </si>
  <si>
    <t>papa snell</t>
  </si>
  <si>
    <t>Have to be careful what you click on so many Freedoms that can be attached to a single Thread. Trip and error, byy it t can make lots of good connections with People . So far I am likingit</t>
  </si>
  <si>
    <t>Getting use too Twitter!</t>
  </si>
  <si>
    <t>Lubbockite58</t>
  </si>
  <si>
    <t>Twitter is enjoyable and allows us to connect with people all over the world. It has helped us become a global society. My complaint is that Twitter needs to find a way to do more about the trolls. Also when I report people for calling people cursewords and trolling them, nothing is done. When you make fun of someone’s race, they should be punished or banned from Twitter/Facebook. Racism is not OK and it runs rampant on Twitter. Especially the word ‘fredo.” Come on, you can do better.</t>
  </si>
  <si>
    <t>Cinde W</t>
  </si>
  <si>
    <t>Let him back on!  Please!  Twitter would be SO much more interesting!</t>
  </si>
  <si>
    <t>I miss President Trumps tweets!</t>
  </si>
  <si>
    <t>lamar abram</t>
  </si>
  <si>
    <t>After reading a recent article, about Twitters Chief Designer being African American-Korean it made me rather happy. The change that reflects the users perspective is starting to show while scouring through Twitters app. I noticed the new updates that have been taking place on the platform. Diversity within a company like Twitter can send a massive change for other tech companies to do the same to “include don't dilute”. Also for you to able to monetize your account, it says to change your bio, after doing so, I still cannot update my account to a Super Fan Monetization. Can you all try to fix the glitch. I meet the requirements to monetize my account the issue is the bio update that has failed me to do so.</t>
  </si>
  <si>
    <t>Inclusion and diversity is everything.</t>
  </si>
  <si>
    <t>TriggerTX77</t>
  </si>
  <si>
    <t>Don’t be fooled by denials and lies, Twitter absolutely manipulates people’s tweets, shadowbans and deboosts people’s accounts, and bans people for dishonest reasons or for no reason at all.  There is so little means to contact twitter through their help/contact process as their phased questionnaire cleverly lays out obstacles to actually contacting them.  They don’t care about troubles with your account, they’ve created those troubles.</t>
  </si>
  <si>
    <t>Dishonest and manipulative platform.</t>
  </si>
  <si>
    <t>Hibs 17</t>
  </si>
  <si>
    <t>Your censorship of opinions you don’t agree with and your shadow banning and throttling of accounts make this platform a poor product for those seeking the freedom to express themselves fully and connect with others. You’ve allowed politics and the social constructs of the day to guide your principles of operation.  Change that and you will have a quality product.</t>
  </si>
  <si>
    <t>Poor product</t>
  </si>
  <si>
    <t>pcal216</t>
  </si>
  <si>
    <t>Twitter has my e-mail address and that is all they are entitled to. Now the use extortion by blackmailing Twitter users to give up their phone numbers or they are locked out of their account. Now the only reason for me to log in to my Twitter account is to delete my Twitter account. I will never trust a black mailer with my phone number they are not entitled to have. Furthermore I will actively tell people why they cannot trust Twitter and would be smart by deleting their Twitter account.</t>
  </si>
  <si>
    <t>Twitter phone number extortion scam</t>
  </si>
  <si>
    <t>KonaCoffeeDrgn</t>
  </si>
  <si>
    <t>Constantly stops my music. I just want to jam and scroll but you stop my music when your videos auto play even without audio.</t>
  </si>
  <si>
    <t>Music stops when you open twitter.</t>
  </si>
  <si>
    <t>blocked-/:4567</t>
  </si>
  <si>
    <t>Apparently my account is blocked for something I know not!! Tried to contact but have had no reply from Twitter. I’m new and had only posted a picture of a spider and another of my daughter with a fish she caught, but apparently that’s all you need to do to have your account blocked 😂 well done Twitter, meanwhile all sorts of things go unnoticed but that’s all right we will turn a blind eye!!!</t>
  </si>
  <si>
    <t>Ramy Awi</t>
  </si>
  <si>
    <t>Please Bring Back the Proxy For iOS
here in iran, internet is expensive and they don’t sell internet unlimited, and theres a law which makes your internet plan 1/4 of its traffic: IF YOU USE VPN FOR A FOREIGN WEBSITE
and since twitter is banned in iran, it’s possible to use twitter with a proxy or vpn
but as mentioned using vpn costs extra money while bringing back the proxy for ios costs nothing for you 😭</t>
  </si>
  <si>
    <t>Please Read This</t>
  </si>
  <si>
    <t>Teacakeman</t>
  </si>
  <si>
    <t>Twitter is a sinkhole of madness</t>
  </si>
  <si>
    <t>Review Twitter? Really?</t>
  </si>
  <si>
    <t>NovaHale</t>
  </si>
  <si>
    <t>Used to have a lotta fun on this app.  I usually avoid updating things, and I hadn’t updated Twitter since Fleets launched.  Decided to finally update my app and now the “Translate Tweet” button no longer exists.  This has ruined Twitter for me as a solid 80% of the accounts I follow are languages that I have no hold on.  Bring back the Translate Tweet button, and put it back where it was under the tweet, don’t hide it in an asinine menu someplace for “ease of access” or whatever excuse you can come up with to make it difficult for people to communicate.</t>
  </si>
  <si>
    <t>Translation Segregation</t>
  </si>
  <si>
    <t>Bangerbike3</t>
  </si>
  <si>
    <t>I don’t know why I’m locked/banded/frozen. Nothing wrong that I’ve reposted. Block those that I’ve retweeted.</t>
  </si>
  <si>
    <t>Richarws</t>
  </si>
  <si>
    <t>It’s great fun if like any game pastime or sport everyone plays by the same rules and sticks to them!</t>
  </si>
  <si>
    <t>jstarrd</t>
  </si>
  <si>
    <t>What’s the point in having drafts if you’re going to delete them every time you log out. I woke up and all my accounts were logged out of by the app for NO REASON and when I signed back in all my drafts were gone and that’s just dumb. This app can’t even keep your drafts? MEDIOCRE</t>
  </si>
  <si>
    <t>Deletes your drafts</t>
  </si>
  <si>
    <t>walkersgirl2</t>
  </si>
  <si>
    <t>I enjoy being on Twitter, it’s fun. But, even though I did give a 4 star rating I do want to say that I am a conservative and a Trump supporter and as such I have been censored! It was only to say that Gregg Abbot, our Governor here in Texas, was doing a great job! And I was blocked from my account. So while I do think you have a great platform, I would love to see you move back to free speech. This is what our country was known for! That and our 2nd Amendment. So, please consider this!!</t>
  </si>
  <si>
    <t>KnewBee</t>
  </si>
  <si>
    <t>Every time I close app while viewing a thread, my feed gets stuck on that thread for hours. I have to completely delete the app, then login again on Safari Browser. I have duplicate verification turned on, so it’s a real annoyance.</t>
  </si>
  <si>
    <t>App hangs up on iPad!</t>
  </si>
  <si>
    <t>Cant wait for sequel!</t>
  </si>
  <si>
    <t>The app’s developers and moderators have no intention to counter misinformation including on vaccines and covid-19, hate including racism, antisemitism and xenophobia. I have given a one star rating for these reasons.</t>
  </si>
  <si>
    <t>Riddled with hate</t>
  </si>
  <si>
    <t>bogeylarry</t>
  </si>
  <si>
    <t>You get banned if you reply to someone who just called you out but if you call them out back, Twitter censor doesn’t like it especially if you’re a conservative.</t>
  </si>
  <si>
    <t>One way libs</t>
  </si>
  <si>
    <t>Frogs2016</t>
  </si>
  <si>
    <t>Twitter locks me out of my account and ask me for a phone number most people don’t have a phone number and also my tweets are getting deleted and don’t know why their is nothing wrong with them. I would also like a edit button. Hate Twitter I get bullied on there</t>
  </si>
  <si>
    <t>Montana Bound</t>
  </si>
  <si>
    <t>I enjoy twitter but, it keeps asking me to allow pictures or videos in my phone settings but doesn’t show the app to allow access. I’ve always had access to post videos or pictures and suddenly I can’t do this. Plus, I can’t post more that 2:20 minute videos. My per tweet characters haven’t switched over to new limits 🤷🏼‍♀️ hope twitter will fix this for me soon.</t>
  </si>
  <si>
    <t>jmannjr</t>
  </si>
  <si>
    <t>This app is such a negative influence on my life. Anyway can’t stop checking it five stars</t>
  </si>
  <si>
    <t>Tay🚀</t>
  </si>
  <si>
    <t>Love the app! Just wish they’d bring back fleets and make a close friends story like instagram</t>
  </si>
  <si>
    <t>Stoneinmeshoe</t>
  </si>
  <si>
    <t>Twitter is great until you have an opinion that goes against their rhetoric. Then they suspend you like a naughty school kid!</t>
  </si>
  <si>
    <t>Twitter Stazi</t>
  </si>
  <si>
    <t>Chud212</t>
  </si>
  <si>
    <t>My account got banned for literary nothing and can’t speak to a real person about it, just bots. Terrible</t>
  </si>
  <si>
    <t>Suspends  accounts</t>
  </si>
  <si>
    <t>Mojo 58</t>
  </si>
  <si>
    <t>Get some! If people can’t take a comment then they shouldn’t be using this app! I’m tired of being suspended for comments that I have made and saying what others have already said and I get suspended! I used the word Bimbo. I got suspended. They have movie titles with the word bimbo. It’s not a bad word! Get some balls Twitter!</t>
  </si>
  <si>
    <t>Balls</t>
  </si>
  <si>
    <t>Wewantfun</t>
  </si>
  <si>
    <t>Why did you make it harder to see both “top trends” and also “trends for you”. Made the app less useful. Facepalm.</t>
  </si>
  <si>
    <t>It’s a fine app but the most recent version removed the best feature</t>
  </si>
  <si>
    <t>Where's the GIF I saw?</t>
  </si>
  <si>
    <t>Twitter keeps me connected to the outside world and provides a wealth of knowledge. Thank you for that Twitter.</t>
  </si>
  <si>
    <t>Twitter keeps me connected to the outside world.</t>
  </si>
  <si>
    <t>Mister_Cass</t>
  </si>
  <si>
    <t>I’m only here so I don’t get fined.</t>
  </si>
  <si>
    <t>Okay so pay close attention and read this……</t>
  </si>
  <si>
    <t>Edgeoforever</t>
  </si>
  <si>
    <t>I used to love it, but lately, it keeps getting stuck on a tweet and I can’t move to the Home Screen. The only way to deal with it is log out/log in. Sometimes 3-4 times a day.</t>
  </si>
  <si>
    <t>It became terrible</t>
  </si>
  <si>
    <t>moomigs</t>
  </si>
  <si>
    <t>Ive been trying to solve an issue with Twitter for over 3 months now. Twister does respond to emails eventually, however the links in there emails are faulty. As a company that is entirely online and has more than 600 million users it is unacceptable to have such horrendous support. Smaller company’s that have fewer resources have a quicker response time and an easier time solving problems. I have taken my issue to the BETTER BUSINESS BUERU.</t>
  </si>
  <si>
    <t>TonyiDEE</t>
  </si>
  <si>
    <t>What are the app developers doing with your app Twitter? It’s not that enjoyable. No wonder other apps have many more users. This app is an example of what happens when you stay stagnant and don’t improve upon it.</t>
  </si>
  <si>
    <t>The app could use many improvements</t>
  </si>
  <si>
    <t>Anna Annison</t>
  </si>
  <si>
    <t>I like meeting like minding people on Twitter but am becoming exasperated with the censoring policy. I want to read all views not just MS views. If it’s not up for debate, it’s propaganda. Twitter should not be engaging in propaganda!</t>
  </si>
  <si>
    <t>jo's credit woos</t>
  </si>
  <si>
    <t>Great media presence with a few exceptions which I delete.</t>
  </si>
  <si>
    <t>Keeping up with the world.</t>
  </si>
  <si>
    <t>dt stover</t>
  </si>
  <si>
    <t>Twitter is great , but why can’t I see who reads my tweets ? Why can’t I read their replys?</t>
  </si>
  <si>
    <t>Twitter Land</t>
  </si>
  <si>
    <t>Luke14141414141414</t>
  </si>
  <si>
    <t>I get cyber bullied sometimes on this bird app but it’s still hard to delete</t>
  </si>
  <si>
    <t>go1o1d</t>
  </si>
  <si>
    <t>It’s fun to have the opportunity to express an option to an audience at random, or direct it to an interested party.  Twitter gives me that opportunity.</t>
  </si>
  <si>
    <t>Recognition</t>
  </si>
  <si>
    <t>This is Jomi</t>
  </si>
  <si>
    <t>Oh Laurenzside it’s me Jomi if you’re reading this message in the replies in the comments in App Store did you get my text message in mail? Did you? Please respond Your biggest fan and Jomi</t>
  </si>
  <si>
    <t>Hello lauenzside</t>
  </si>
  <si>
    <t>Fred's Mansion</t>
  </si>
  <si>
    <t>I like the fact that Twitter actually does keep tabs on everybody who uses the site, and drops anybody That violates community standards, under section 230 of the federal telecommunications act. This is what all social media networks should be doing.</t>
  </si>
  <si>
    <t>HazFish</t>
  </si>
  <si>
    <t>My app gets stuck and can’t go back to my feed or search new items. I’ve got an iPad that’s a at least a few years old, maybe that’s part of the problem. Keep thinking with each update they’ll get it fixed. But nope, 4 plus weeks with the same problem. Maybe this is the universe trying to guide me to delete this cesspool of an app. Do a few cute animal videos make up fall all the negativity?</t>
  </si>
  <si>
    <t>A lot of glitches for past month or so</t>
  </si>
  <si>
    <t>snakegirl150</t>
  </si>
  <si>
    <t>i only got twitter to keep up with some people but tbh it’s a great app, i sometimes get glitches but the updates fix.
update: TWITTERRRR!! you should have dates on when we saved our bookmarks AND drafts PLEASE</t>
  </si>
  <si>
    <t>it’s good</t>
  </si>
  <si>
    <t>Eawoman45</t>
  </si>
  <si>
    <t>Latest update has lost “load more tweets”. So if you don’t look for a while you can’t see tweets. If I check in on a morning, I won’t see anything from overnight . Timeline jumps from 10hours ago to 2 hours with nothing in between. Used to get “load more tweets” to be able to update timeline. App needs another update!</t>
  </si>
  <si>
    <t>Latest update has major glitch</t>
  </si>
  <si>
    <t>potterrocklmfao</t>
  </si>
  <si>
    <t>While I enjoy using Twitter occasionally, this app does nothing to prevent cyberbullying and harassment. This app has so much potential to do good things, but the company needs to step up and learn to protect their users.</t>
  </si>
  <si>
    <t>Flawed App</t>
  </si>
  <si>
    <t>ElectroAvenger</t>
  </si>
  <si>
    <t>I’ve had my account for ten years and have never experienced any issues up until October 01/2021. The app is useless now as I can’t see any replies or threads and I cannot see users profiles as when I click on them they’re suddenly blacked out with “Something went wrong” error message? 
I can still see certain notifications and I can message friends, but I simply cannot see any persons replies to tweets. I tried contacting Twitter support but as usual they haven’t replied. For example, a persons tweet may have 6 replies and when I go to see them or even reply to their main tweet, there is zero replies. 
I can also use the app via internet browser but there’s barely any point since it logs you out. My account is also working fine using PC of laptops. So I’ve no idea what your latest update to “fix bugs and performance” has done as it’s brought me no joy and rendered me a useless app.</t>
  </si>
  <si>
    <t>358ScottRidge</t>
  </si>
  <si>
    <t>Twitter allows people to talk to debate issues that concerns us. It’s not about friends, beliefs, or politics. It is the best way to reach the greater good In a messy World. Those that follows me, there is the potential of collectively expanding a message to millions who agree to subject matter of what American lives feel is the betterment of Good.</t>
  </si>
  <si>
    <t>My experiences allows me to participate with Patriots who feel its time to MAGA.</t>
  </si>
  <si>
    <t>Cowboyup0015</t>
  </si>
  <si>
    <t>I rated you one star because you have decided to limit speech on your website and I don’t mean bad stuff certain peoples opinions if you say something derogatory towards them not cursing or calling them names you take down their speech or comment I’m not down with that.</t>
  </si>
  <si>
    <t>Freedom of speech restricted on Twitter</t>
  </si>
  <si>
    <t>Afororses</t>
  </si>
  <si>
    <t>At best Twitter provides a platform for Instant communication of facts to a global
audience.</t>
  </si>
  <si>
    <t>Chris Parrish</t>
  </si>
  <si>
    <t>xofrancescaxo</t>
  </si>
  <si>
    <t>I decided to join Twitter as loads of my friends were on it and it’s a great way to keep up to date with news. It was so easy to set up!</t>
  </si>
  <si>
    <t>Cheyennerode</t>
  </si>
  <si>
    <t>My account keeps logging me out on the IOS app and when I try to log back in it says my password is wrong but I know it isn’t. I’ve had to change my password 3 times now in the past week.</t>
  </si>
  <si>
    <t>Logging me out</t>
  </si>
  <si>
    <t>Ctrou</t>
  </si>
  <si>
    <t>Since the latest update, the “load more tweets” button is gone so I can’t see any tweets from people in other time zones when I’m asleep. Please bring it back!</t>
  </si>
  <si>
    <t>With new update I can’t see all tweets</t>
  </si>
  <si>
    <t>Lana Levesque</t>
  </si>
  <si>
    <t>Twitter is fine except for the fact that individuals are limited by character counts that don’t let people say what really needs to be said</t>
  </si>
  <si>
    <t>No room to say what needs to be said</t>
  </si>
  <si>
    <t>N'dour</t>
  </si>
  <si>
    <t>Please leave the timeline alone. I like things in chronological order, and I like to be able to catch up with the older tweets that I missed when I was offline, but low and behold, you’ve managed to screw that up again.</t>
  </si>
  <si>
    <t>Ugh Timeline Issues Again</t>
  </si>
  <si>
    <t>HenryVlll</t>
  </si>
  <si>
    <t>It’s a cancer</t>
  </si>
  <si>
    <t>JamesUK2013</t>
  </si>
  <si>
    <t>Please fix content jumping and disappearing from feed.</t>
  </si>
  <si>
    <t>Psychlist</t>
  </si>
  <si>
    <t>It needs to prevent anonymous insults and threats by only allowing people to be on Twitter whose identity is clear and identifiable.</t>
  </si>
  <si>
    <t>Twitter enables the worst and best of people</t>
  </si>
  <si>
    <t>DarrenCarver1</t>
  </si>
  <si>
    <t>Version 4.84 in broken you can no longer load more tweets so if you go to bed there will be a big gap in your timeline from the last tweet you saw until you go back on Twitter. The only way to see these missing tweets is to uninstall and reinstall the Twitter app.</t>
  </si>
  <si>
    <t>Version 4.84 in broken</t>
  </si>
  <si>
    <t>RockGod2B</t>
  </si>
  <si>
    <t>I am missing an extremely large portion of tweets on my timeline from people I follow. Normally, if I haven’t checked my feed in a while (like when I’m asleep), there will be a button that says “show more”. That button has disappeared and now my chronological feed jumps from 11 hours ago to 1 hour ago. I am now missing out on 10 hours of tweets that are impossible to see unless I go to each individual I follow’s page</t>
  </si>
  <si>
    <t>Latest update has made the app unusable</t>
  </si>
  <si>
    <t>Carl#126,428,850</t>
  </si>
  <si>
    <t>General impressions from Twitter cannot be trusted as the huge level of outright censorship afflicting Twitter results in serious imbalances in the dissemination of otherwise valid information.
Carl Bevan</t>
  </si>
  <si>
    <t>Lopsided</t>
  </si>
  <si>
    <t>pinkbuutyhole</t>
  </si>
  <si>
    <t>Very good app if you are interested in being in a community</t>
  </si>
  <si>
    <t>popularAnimePunk19</t>
  </si>
  <si>
    <t>I don’t typically write reviews on apps or whatnot I typically write reviews on anime and movies. But honestly this app is very easy to use and anyone can manage to keep tabs on their favorite things and follow up on what’s happening in the matrix world and outside the internet world. I haven’t been really impressive lately with my own thoughts or posts but honestly it’s just begun my journey as a part of streaming community of communication with this one app. 
I would like to say it’s good but if you have laggy internet it’s a little hassle lol nowadays but nevertheless it’s a soiled app for everyone I mean everyone. 
My Twitter, my internet handles all are seen on this app now so thanks from Popular</t>
  </si>
  <si>
    <t>Popular streamers nowadays</t>
  </si>
  <si>
    <t>sassshole</t>
  </si>
  <si>
    <t>I’ve reinstalled my app twice now, I’ve been having issues with replies on tweets not loading. And no, I have not been blocked by all the people I follow on Twitter cuz other wise I wouldn’t be seeing any of their posts. This has been going on for about a week and I can’t seem to fix it myself. The newer update messed it up.</t>
  </si>
  <si>
    <t>Comments/replies not loading</t>
  </si>
  <si>
    <t>KeertonPundiyah</t>
  </si>
  <si>
    <t>When returning to Twitter after a substantial period of time — between when you last checked your timeline and the present moment — the ‘show more tweets’ function would allow you to catch up on tweets from the timeline you have missed and would load up chronologically, requiring only several toggles. However now, the option of ‘show more tweets’ doesn’t even appear</t>
  </si>
  <si>
    <t>‘Show more tweets’ functionality</t>
  </si>
  <si>
    <t>PolarStarRose</t>
  </si>
  <si>
    <t>Twitter is a fun and fasted pace way to get the news.  Twitter allows for a collaboration of ideas and for sharing experiences.  Twitter is user friendly with an attractive web design.  I wish that I had started with Twitter back in 2006.  I stared last year.  I’m grateful this social media platform was created as I can keep up with space news from all over the world.  Many thanks for Twitter!</t>
  </si>
  <si>
    <t>Kitocatther</t>
  </si>
  <si>
    <t>Twitter was great but now it a few issues one notification whenever someone follows me it doesn’t show up on who’s following me at all two keeps changing the amount of who I’m following from 4,999 to 5,001 and then too 4,997 it’s getting a bit annoying not knowing who’s following and doesn’t show up at all plus unliking what I like all the time and undoing my retweets too please fix it I’ve been a fellow user of Twitter for 6 years now I wanna keep using Twitter it’s my favorite social media app</t>
  </si>
  <si>
    <t>Steveo1960991</t>
  </si>
  <si>
    <t>The freedom to express one’s opinion and beliefs is is subject to the the smallest of minds that run Twitter. 
They believe the same as people like Stalin, Mao and Hitler. You opinion doesn’t matter If it is different than their. 
They believe people are to stupid to form their own opinion, so they use propaganda to form your opinion. If you disagree you are blocked or banned from the platform.</t>
  </si>
  <si>
    <t>Only the opinion of Twitter overloads matters.</t>
  </si>
  <si>
    <t>jus a nrml dew</t>
  </si>
  <si>
    <t>Definitely have motives in this social media platform</t>
  </si>
  <si>
    <t>Super biased platform</t>
  </si>
  <si>
    <t>Penn2008</t>
  </si>
  <si>
    <t>I get no sound or vibration from push notifications now. None of my devices get sound/vibration. All of my other apps get sound/vibration from push notifications. Twitter is the only one that doesn’t. What changed? It worked 2 days ago.</t>
  </si>
  <si>
    <t>Sound gone</t>
  </si>
  <si>
    <t>oktimpi</t>
  </si>
  <si>
    <t>If hitler wanted a propaganda tool he could control, this would be the app he would choose. The censoring team is blatantly racist and selective on its enforcement.</t>
  </si>
  <si>
    <t>Third Reich App</t>
  </si>
  <si>
    <t>BillWallNC1</t>
  </si>
  <si>
    <t>Twitter is a very user friendly app. They do a great job policing violators of their use policies. As a professional golf teacher, Twitter allows me the opportunity to reach out to all age players to help them play better &amp; enjoy golf. I’m able to review, comment on, and share swing videos. I enjoy exchanging comments with both amateur and professional players. I do not use the Facebook app, as I find that Twitter provides me with ample access to all the social media that fits my personal needs.</t>
  </si>
  <si>
    <t>User friendly app.</t>
  </si>
  <si>
    <t>Aflightangel</t>
  </si>
  <si>
    <t>It’s to controlling. It doesn’t fact check correct it fact checks my there controlling rules. 
Sad really as they have great potential to be honest and fair. They chose to keep letting their balls be swung on. 
Grow a pair and post the truth.</t>
  </si>
  <si>
    <t>It has a place.</t>
  </si>
  <si>
    <t>Pessimistress</t>
  </si>
  <si>
    <t>The push notification feature has become unbearable. I am a heavy user and I have meticulously maintained what I want to be notified for by Twitter.
Over the years, every time there is a new feature, this app quietly adds a new push notification option and it’s of course default on. Fine. I have to go check every now and then and turn them off myself. I’m not happy about it, but it’s manageable.
I do like the retweet/reply notifications to stay engaged with my conversations. There are only two options there, be notified for interactions from “everyone” or …”tailored for you”. I miss the “only people you follow” dearly. Recently the app has been trying harder and harder to get me pay attention to someone I don’t care about. It is exhausting. After four notification in ten minutes about some random schmuck who liked my tweet, I decided that Twitter was plainly harassing me. I have turned off all push notifications now. 
Social networks can be toxic and soul crushing. It is vital for my own mental health that I have full control of what I see. I get it, it’s not aligned with the company’s business goals.
I had the same issue (unstoppable unwanted notifications) with Facebook and I stopped using it. That was three years ago. Maybe it’s time for me to move on from this one too.</t>
  </si>
  <si>
    <t>Near Harassment Push Notifications</t>
  </si>
  <si>
    <t>frustrated tweeter 😫</t>
  </si>
  <si>
    <t>Hello, the new update has a huge gap in my timeline and I’m missing a ton of tweets. I like to read from oldest to newest so it jumped from 9 hours ago to 2…. So annoying</t>
  </si>
  <si>
    <t>Gap in timeline!!!</t>
  </si>
  <si>
    <t>Pbooth14</t>
  </si>
  <si>
    <t>I have made two accounts in the last hour. Both have been deleted by the app in the same fashion. I start following accounts, the app asks me to verify that I’m human, I click the verify button and then the app deletes my accounts</t>
  </si>
  <si>
    <t>App deletes accounts in under 30 minutes</t>
  </si>
  <si>
    <t>Spencer Ace</t>
  </si>
  <si>
    <t>Every time Twitter makes a change, it’s terrible. Fleets were terrible. Fact-checking was and is a sham. Now we can’t use our own gifs. Stop changing things!!</t>
  </si>
  <si>
    <t>Stop changing things</t>
  </si>
  <si>
    <t>Kwj16616</t>
  </si>
  <si>
    <t>I got into twitter at a young age and have been using it since. Recently I’ve seen multiple cases where twitter will ban and remove something based of there beliefs. There is no freedom of speech and there is no accountability for a super company like this to control a narrative however they may please and silence those who they do not agree with right or wrong. Who let twitter be in charge or who can speak and who can’t?</t>
  </si>
  <si>
    <t>Downhil</t>
  </si>
  <si>
    <t>SkipIntro</t>
  </si>
  <si>
    <t>Twitter has the best search engine which is very important.</t>
  </si>
  <si>
    <t>Best features</t>
  </si>
  <si>
    <t>sharonb🧝🏽‍♀️🌈</t>
  </si>
  <si>
    <t>Twitter is just a different experience basically you can make a diary from Twitter no one really judge and no that much people use it 💭 that’s why I love it the most is just for cool people 🤔🌎💯</t>
  </si>
  <si>
    <t>Siempre Ame Twitter</t>
  </si>
  <si>
    <t>DMDessi</t>
  </si>
  <si>
    <t>Its a good app and its keeps you updated on any celebrity or influencers u like. They even show u what they tweet and u can share it with other or anything u want.</t>
  </si>
  <si>
    <t>Reivew for Twitter</t>
  </si>
  <si>
    <t>Dawnshawdy</t>
  </si>
  <si>
    <t>So I guess they deserve thanks for that :3</t>
  </si>
  <si>
    <t>Everything’s down except Twitter lol</t>
  </si>
  <si>
    <t>Alibhai3</t>
  </si>
  <si>
    <t>Why Twitter send so many notifications</t>
  </si>
  <si>
    <t>Anonymous6805</t>
  </si>
  <si>
    <t>My notifications aren’t working right now and it’s been happening since 2 pm</t>
  </si>
  <si>
    <t>My notifications aren’t working</t>
  </si>
  <si>
    <t>Roberto56</t>
  </si>
  <si>
    <t>Locked out for no reason; asked if I am robot but the page is blank. Frankly I don’t have time for this piece of garbage.</t>
  </si>
  <si>
    <t>Ridic</t>
  </si>
  <si>
    <t>Just_Ray61</t>
  </si>
  <si>
    <t>When Facebook and Instagram are down this is a good back up</t>
  </si>
  <si>
    <t>Backup</t>
  </si>
  <si>
    <t>rachaelizabethw</t>
  </si>
  <si>
    <t>The superior app - as proven today to so many 👑</t>
  </si>
  <si>
    <t>Way better than Facebook, Instagram and WhatsApp</t>
  </si>
  <si>
    <t>Absolutextasi</t>
  </si>
  <si>
    <t>This white screen keeps popping up that says Are you A Robot with a blank screen. After about 30-minutes of messing with it some how the Recaptcha window popped up. I click “I’m not a robot” No matter what I do even if I close the app, sign out, or delete the app it doesn’t go away. I am not a robot LOL. Please fix this and I’ll change the rating</t>
  </si>
  <si>
    <t>Are You a Robot White Screen</t>
  </si>
  <si>
    <t>Ghost-t-t-t</t>
  </si>
  <si>
    <t>Aldo W</t>
  </si>
  <si>
    <t>Complicated to use</t>
  </si>
  <si>
    <t>Clumsy not user friendly</t>
  </si>
  <si>
    <t>LBKants</t>
  </si>
  <si>
    <t>Hi, why can’t I see ‘show more tweets’ on Twitter this is very annoying as I can’t see old tweets from 8 hours ago for example. I would like to know what is going on please?</t>
  </si>
  <si>
    <t>DealthebigD</t>
  </si>
  <si>
    <t>Great Forum for people to give of their opinions.
Unfortunately I can no longer give mine, because someone at Twitter has permanently banned me from giving my opinions.
No reason was given.
I appealed months ago, but have received no reply.
If that someone would care to change their mind on this, then I would be grateful.
Surely freedom of speech and democracy must be allowed to prevail?</t>
  </si>
  <si>
    <t>Great Forum</t>
  </si>
  <si>
    <t>~Ãmø</t>
  </si>
  <si>
    <t>You’ve limited our videos to less than 30 seconds and even then they fail to send tweet 90% of the time. You allow more time if we pay by using business twitter. Death threats are not seen as abusive but commenting on a game quest that has a certain word in it is cause for suspending or even deleting an account. People come to Twitter as an outlet but they’re met with extreme abuse and Twitter CS not caring. Fix the main issues. It’s been proven that more people flock here than any other app, why not focus on them</t>
  </si>
  <si>
    <t>Dwayne. M.S.</t>
  </si>
  <si>
    <t>Give Facebook a hand next time😂</t>
  </si>
  <si>
    <t>Still learning.</t>
  </si>
  <si>
    <t>thunterdaba</t>
  </si>
  <si>
    <t>I love how I can just be myself with out concern of being disabled</t>
  </si>
  <si>
    <t>Individuality</t>
  </si>
  <si>
    <t>kthjk</t>
  </si>
  <si>
    <t>why’d y’all take away the load more tweets button. it only shows up to an hour but past that i can’t see ANYONES tweets from 7 hours ago. and i’m not the only one with this problem, there’s hundreds of people this happened to that have been bringing it up for days</t>
  </si>
  <si>
    <t>🧍🏻‍♀️</t>
  </si>
  <si>
    <t>Captain Black Caesar</t>
  </si>
  <si>
    <t>Twitter allows me to be myself and try out new things. The material here is great!</t>
  </si>
  <si>
    <t>Twitter Allows Me to Be Myself</t>
  </si>
  <si>
    <t>Newgy24424</t>
  </si>
  <si>
    <t>Glitch where “Show More Tweets” button is missing. After not checking twitter for a few hours, there’s no way to catch up on tweets chronologically. 
After update, still not fixed. Cmon guys.</t>
  </si>
  <si>
    <t>Ladycms</t>
  </si>
  <si>
    <t>Where’s the ‘load more tweets’ button? If away from Twitter more than 30 min, tweets have disappeared and no way to check back what was missed. Fix it!</t>
  </si>
  <si>
    <t>Timeline disappeared</t>
  </si>
  <si>
    <t>bobsburgerslol</t>
  </si>
  <si>
    <t>I was trying to start a Twitter for my business and wasn’t able to post anything, and wasn’t able to get it set up because I kept getting stopped and then my account was locked because somehow I violated rules when I still couldn’t get my account started. Just so stupid.</t>
  </si>
  <si>
    <t>toxicmeee2</t>
  </si>
  <si>
    <t>So I turned on the thing that let’s you see sensitive content but for some reason that didn’t work can you please fix this please but overall it’s a really great app but you really need to fix that bug</t>
  </si>
  <si>
    <t>It won’t let me see sensitive content!!!!</t>
  </si>
  <si>
    <t>benzow.w.w</t>
  </si>
  <si>
    <t>More important social media following</t>
  </si>
  <si>
    <t>wokeiraptor</t>
  </si>
  <si>
    <t>The button for “show more tweets” is missing if I miss more than an hour of tweets. I like to see tweets in chronological order and scroll through to catch up after I sleep or am away for awhile. Please fix this.</t>
  </si>
  <si>
    <t>Show more tweets missing</t>
  </si>
  <si>
    <t>Jwaggle</t>
  </si>
  <si>
    <t>I used this app for years, the censorship became so horrific that I had to delete and move to GAB. I hope more people leave and go to a free speech site so I can get back to the original feel of this app on a different platform. 
It will only get worse and someday it will effect you. Just wait.</t>
  </si>
  <si>
    <t>Censorship is a problem</t>
  </si>
  <si>
    <t>ckonfire</t>
  </si>
  <si>
    <t>I like Twitter because I can get up to date news and information about wildland fires, evacuation notices and weather. 
I am also a big baseball fan so I can follow my favorite teams- SF Giants, A’s, UC Irvine Anteaters and Cal Bears.</t>
  </si>
  <si>
    <t>Joycept</t>
  </si>
  <si>
    <t>It keeps me up to date with matters.
It didn’t shut down when the other apps did</t>
  </si>
  <si>
    <t>hello_wutanglee</t>
  </si>
  <si>
    <t>I love Twitter because they know how to make you feel special</t>
  </si>
  <si>
    <t>Ms Brenda</t>
  </si>
  <si>
    <t>In the morning I review all tweets from overnight. The “load more tweets” option no longer appears. Very disappointed with this. Will this option be returned</t>
  </si>
  <si>
    <t>Load more tweets missing</t>
  </si>
  <si>
    <t>Tadeshe</t>
  </si>
  <si>
    <t>What is that issue causing to login each time Twitter app is updated 
Anybody notice that?</t>
  </si>
  <si>
    <t>What’s going on here</t>
  </si>
  <si>
    <t>余师傅余宏伟</t>
  </si>
  <si>
    <t>Well, it always makes some mistakes when I search of people… 在搜人的时候总是会点不进账户，总是要重试就很麻烦。而且也显示不了我关注了谁  😓</t>
  </si>
  <si>
    <t>It’s a good app,but can be better</t>
  </si>
  <si>
    <t>etoiles830xx</t>
  </si>
  <si>
    <t>Okay, so I get it that you folks are trying to centre media content on the platform but the way the UI has adapted is just so untidy, it makes me so confused with twitter even though I’ve been using it for so long. It’s visually distracting… like I already have Instagram, I don’t need another one.</t>
  </si>
  <si>
    <t>The New UI Update is just… UNTIDY</t>
  </si>
  <si>
    <t>MuaDeeb13</t>
  </si>
  <si>
    <t>Absolutely positively the greatest app I’ve ever used. Keeps me up-to-date with news as it happens. Not to mention there’s always great information. And there wasn’t a global outage.</t>
  </si>
  <si>
    <t>LYNisa*+*=*</t>
  </si>
  <si>
    <t>They have put me in an Twitter group with only people that approve of R President Trump! So people that don’t Approve of R GREAT PRESIDENT TRUMP can’t see the Truth about fake news! I GOT OFF OF TWITTER FOR A YEAR BECAUSE THEY WERE BLOCKING EVERYTHING I TWEETED! NOW THAT I’M BACK ON I HAVE NO ❤️ ON MY PROFILE FOR ANYONE TO SAY THEY LOVE WHAT I TWEET!!</t>
  </si>
  <si>
    <t>disillusioned 2020</t>
  </si>
  <si>
    <t>Twitter gives me a voice to express views on issues important to me. The guidelines are to be respectful of others while “speaking”my point. I have the ability to report abuse and to block those who are malicious. I would like twitter to be more open to conservative speech and to block those who harm children and innocents.</t>
  </si>
  <si>
    <t>A voice</t>
  </si>
  <si>
    <t>froggos!!</t>
  </si>
  <si>
    <t>Twitter is an awesome app for keeping up with news and what’s happening whether it be global, work, school, or personal. I, personally, use it to keep up with my favorite content creators so I’m up to date with all the news, drama, etc. I also use it to post my art and my opinion on things. I don’t have many followers so nobody really cares what I have to say, but it’s still fun! The only thing I dislike is 1. There is no “edit” button for tweets, it would help a ton! I know lots of people that would appreciate this, and 2. Twitter can be quite a negative space at times, which I understand isn’t really Twitters fault, but I think they need to be a little better with what they do and don’t allow, specifically in the comments</t>
  </si>
  <si>
    <t>Pretty good! Except…</t>
  </si>
  <si>
    <t>SairamM.</t>
  </si>
  <si>
    <t>Twitter is a great app, the fastest news sharing network. Don’t waste too much time on it.</t>
  </si>
  <si>
    <t>Great app but don’t waste time on it</t>
  </si>
  <si>
    <t>Hockey is awesome 101</t>
  </si>
  <si>
    <t>You obviously are all Trump haters. I get it. Orange Man Bad. Read about your future; it is in the past. When the farmers refuse to work for free, you socialists will kill them. In the French Revolution 250,000 farmers were executed by the socialist government.  That is what you want? Count me out.</t>
  </si>
  <si>
    <t>Twitter wants Socialism?</t>
  </si>
  <si>
    <t>lillie1347</t>
  </si>
  <si>
    <t>I found out about this app after Facebook being down I’m loving it so far!!</t>
  </si>
  <si>
    <t>Instagram down</t>
  </si>
  <si>
    <t>Mamuch John</t>
  </si>
  <si>
    <t>There are Woreda numbers besides all the items on the Twitter on iPhone. So what’s happening?</t>
  </si>
  <si>
    <t>What’s with the numbers besides all the items?</t>
  </si>
  <si>
    <t>mankytam</t>
  </si>
  <si>
    <t>Love Twitter it’s the best, better than all the rest.
Some people can be cruel and nasty. 
But I don’t like Cornish pasty. 
So there is s lot of people with love and hope.
There’s lovely my fans people some are dope.
Dope is good dope is bad dope is also so very sad. 
BUT TWITTER IS THE BEST FUN IVE HAD. 
LOVE TWITTER LOVE THE GOOD BAD AND SAD AND AMAZING LOVE FOR THE WORLD IT SPREADS. 
LOVE TO ALL AND ALL TO LOVE. 
My thoughts my opinions my words my intellectual property my choices my rights my life my words.
No facts have been verified by Gazzaz fine fact file that’s a fact GARRYENTEED</t>
  </si>
  <si>
    <t>peachy991</t>
  </si>
  <si>
    <t>This app used to be good if your under 18 I advise you to stay off this I’ve had to report so many accounts for disgusting posts and behavior I’ve never seen so much disgusting posts of people before Twitter needs to ban these accounts this is unacceptable.</t>
  </si>
  <si>
    <t>This is why I gave it a 1 star</t>
  </si>
  <si>
    <t>LordVonWalten</t>
  </si>
  <si>
    <t>And it is Twitter and it’s politicized CEOs. Platform ease of access is terrible, I struggle to get in and access any login pages due to loading errors. If you post anything that is objectionable to Twitter’s agendas, they push administrative controls on you, but allow others to do the same that follow their political biased views, the hypocrisy is outstanding and this platform is controversial and very much controlled. 
I have a good feeling that this review will me moderately reviewed and blocked when TOS is not violated. Imagine.</t>
  </si>
  <si>
    <t>Communism has a Face</t>
  </si>
  <si>
    <t>ctj2672</t>
  </si>
  <si>
    <t>My badge count icon won’t go away even though I’ve read all posts and up to date on stories</t>
  </si>
  <si>
    <t>BreadGod21</t>
  </si>
  <si>
    <t>Usually I’ll wake up in the morning and scroll through my feed. Lately I’ve noticed that I’m only able to go an hour back before jumping to tweets from 10 hours ago…. There used to be a button to show more tweets but now it’s gone. Maybe that’s a good thing since now I can just delete the app</t>
  </si>
  <si>
    <t>No longer able to view tweets from overnight</t>
  </si>
  <si>
    <t>THEEOFTHESUN</t>
  </si>
  <si>
    <t>Twitter for some reason I have more interaction with the outside world on your site than others thank you Twitter</t>
  </si>
  <si>
    <t>DEAR TWITTER</t>
  </si>
  <si>
    <t>Weslyj3</t>
  </si>
  <si>
    <t>Whenever I click a link to a Twitter page in Safari and then it gives me the option to “switch to app” it takes me to the App Store instead of just opening in the app…I already have the app and use it. It should take me to the app and open the Twitter page I was viewing in safari. Many other apps do this already, why doesn’t yours??</t>
  </si>
  <si>
    <t>Link to app doesn’t work as it should</t>
  </si>
  <si>
    <t>SiennaMarie</t>
  </si>
  <si>
    <t>No matter how many times I report a tweet, Twitter keeps recommending sexual content. This is really annoying me and strange, because the people that I follow are mostly Christian public figures. I’m confused as why this is happening, if recommendations are based on the users activity. What if I were a minor? Just wrong.</t>
  </si>
  <si>
    <t>Keeps recommending inappropriate sexual content</t>
  </si>
  <si>
    <t>Anonymous SomBitch</t>
  </si>
  <si>
    <t>oiiiii can’t lie yh
pretty gd ygm</t>
  </si>
  <si>
    <t>cmon</t>
  </si>
  <si>
    <t>please please dont</t>
  </si>
  <si>
    <t>Once a blue - always a red</t>
  </si>
  <si>
    <t>Easily the most used and best app on my phone until recently. Can no longer ‘load more tweets’ and has completely ruined my experience on the app.</t>
  </si>
  <si>
    <t>x.OL.x</t>
  </si>
  <si>
    <t>change the layout its ugly and makes me want to kill myself</t>
  </si>
  <si>
    <t>xoxo</t>
  </si>
  <si>
    <t>Lexysteph</t>
  </si>
  <si>
    <t>I enjoy this app for the reason it hasn’t changed all that much compared to other social media giants. Enjoy the ease</t>
  </si>
  <si>
    <t>Keep it Great</t>
  </si>
  <si>
    <t>tubabobby</t>
  </si>
  <si>
    <t>Automatically logged my account as spam because I didn’t put a mobile number, so whenever i try to follow someone it comes up with a blank page saying ‘are you a robot?’ with no opportunity to say no. How am i meant to use my account if you automatically log me as a spam account before i can do anything, and then the function to prove i’m not a robot/spam account doesn’t even load in the app? Sorry Twitter but there’s a reason i don’t want to give you my mobile number and you should respect that.</t>
  </si>
  <si>
    <t>Automatically logged as spam</t>
  </si>
  <si>
    <t>Baby mima</t>
  </si>
  <si>
    <t>Everything I read so far I will continue…….</t>
  </si>
  <si>
    <t>Loving it all !</t>
  </si>
  <si>
    <t>Opera Critic</t>
  </si>
  <si>
    <t>Device fingerprinting, part of the remember this device flow, is obnoxious. Simply stated, the app never reaches its four-month fingerprint validity because the fingerprint includes iOS’s version. Hey FEP: iOS hasn’t stayed with the same version for years.</t>
  </si>
  <si>
    <t>Still Annoyingly</t>
  </si>
  <si>
    <t>Chrysalis Writer</t>
  </si>
  <si>
    <t>It’s my treat to self with a cuppa.  Love the informative and eccentric side of Twitter plus a splash of the plain daft. 
Chrysalis Writer.</t>
  </si>
  <si>
    <t>Virtual mag..</t>
  </si>
  <si>
    <t>YadamanTV</t>
  </si>
  <si>
    <t>Crazy rassclart app</t>
  </si>
  <si>
    <t>Wow the ppl</t>
  </si>
  <si>
    <t>yuyu loves twt</t>
  </si>
  <si>
    <t>Hello Twitter aka the best app in the world , i hope you bring back fleets asap !</t>
  </si>
  <si>
    <t>just a bunch of lies</t>
  </si>
  <si>
    <t>I have liked Twitter for years now, but you have limited my option of following people that are following me. No reason. I cannot follow. It’s totally unfair. About to chuck it. You see, I cannot even complain. Nickname?</t>
  </si>
  <si>
    <t>Unfair and unnecessary restrictions.</t>
  </si>
  <si>
    <t>d.bxc</t>
  </si>
  <si>
    <t>Amazing to app, allows me to find out when instagram is down.</t>
  </si>
  <si>
    <t>Hasn’t failed me</t>
  </si>
  <si>
    <t>PULA means RAIN</t>
  </si>
  <si>
    <t>I am still trying to feel comfortable with Twitter. I  am not one who joins &amp; or uses my i phone in that way.</t>
  </si>
  <si>
    <t>The Use of Twitter</t>
  </si>
  <si>
    <t>ZenMamaTalks</t>
  </si>
  <si>
    <t>When will our user profiles receive a new makeover? I love the platform, but our profile structures are outdated, and I would like to put more about myself than be confined to the limited amount of space available I keep going up against.</t>
  </si>
  <si>
    <t>Profile Revamp Coming Anytime Soon?</t>
  </si>
  <si>
    <t>my brother Mike</t>
  </si>
  <si>
    <t>Please do not allow this forum to be used to pass mis information or intentional lies!</t>
  </si>
  <si>
    <t>Cancer Cloon</t>
  </si>
  <si>
    <t>Only Social That Doesn’t Decide Overnight To Take A Break On It’s Users.</t>
  </si>
  <si>
    <t>Consistency</t>
  </si>
  <si>
    <t>emmRP</t>
  </si>
  <si>
    <t>Ever since iOS 15 they must have released an update with a bug in it. I am getting an insane amount of notifications from this app that won’t stop. I’ve gone in my settings SO many times to ensure just about all notifications are off and yet I keep getting them. There was another update last night so I downloaded in hopes that it would fix it, but this morning I woke up to notifications for “arts &amp; culture” and other things, even though again, my settings have things like that turned off. This needs to be fixed ASAP.</t>
  </si>
  <si>
    <t>Constant notifications I didn’t ask for!</t>
  </si>
  <si>
    <t>kianbaba</t>
  </si>
  <si>
    <t>You can be racist on twitter if it’s against white people! You can call Christian’s &amp; conservatives whatever you want, but anyone else is a hate crime</t>
  </si>
  <si>
    <t>Lastpig</t>
  </si>
  <si>
    <t>“… Where one expects flat ground, these big
Vegetable telephone rockets, their irregular line 
Fat rutabaga bulbs clearing the surface of the ground 
Swelling and subdividing
Probably listening to Haselton Brasler last night…” PW (6:IX:74)</t>
  </si>
  <si>
    <t>Make successful and happy</t>
  </si>
  <si>
    <t>Honeybunchesofnope</t>
  </si>
  <si>
    <t>Literally everyday i see something funny, sad, or just plain out interesting. Whenever I'm in public and i don't feel like talking to people twitter is always there for me. I have never opened twitter once in my 23 years of life and not laughed. Thank you Jack Dorsey, Evan Williams, Biz Stone, and Noah Glass. I hope you are all enjoying your rich lives and are abusing it as expected.
Love and kisses,
Sam Becerra</t>
  </si>
  <si>
    <t>This app never disappoints me</t>
  </si>
  <si>
    <t>Redv100</t>
  </si>
  <si>
    <t>Kicked out of app and personal and work accounts vanished from app.</t>
  </si>
  <si>
    <t>Lost accounts.</t>
  </si>
  <si>
    <t>maeglover69</t>
  </si>
  <si>
    <t>every time i try to log in or create a whole new account, within the first FIVE minutes, i get a suspension. i've tried to fix it by using every method, but nothing works. please fix this.</t>
  </si>
  <si>
    <t>suspension</t>
  </si>
  <si>
    <t>Yofi Grey</t>
  </si>
  <si>
    <t>Is there a reason that this feature was removed? Is this a bug? It still seems to be available on iOS</t>
  </si>
  <si>
    <t>No more bookmarking tweets on iPad?</t>
  </si>
  <si>
    <t>roseannfavela</t>
  </si>
  <si>
    <t>I've been reading Twitter for several years , here and there. Since Covid however I found it a way a real way to stay connected to others . A way to feel the pain of others the strength of others It’s been a guiding force as we manage, each in our own way through this struggle.</t>
  </si>
  <si>
    <t>Feeling Connected</t>
  </si>
  <si>
    <t>BobELouis</t>
  </si>
  <si>
    <t>Why can’t your updates restore reliable navigation.  Back arrows disappear sporadically.   Home buttons fail to respond.   This never happened for years, now it has been going on for months</t>
  </si>
  <si>
    <t>Navigation has deteriorated</t>
  </si>
  <si>
    <t>rainman33433</t>
  </si>
  <si>
    <t>Umarım Trump yeniden seçilir ve bu şerefsizleri tamamen kapatır</t>
  </si>
  <si>
    <t>Benim hesabı gerekçe göstermeden kapdılar</t>
  </si>
  <si>
    <t>Carat744</t>
  </si>
  <si>
    <t>Twitter censors anything that doesn’t fit their ideals. What happened to Free Speech? That’s why we must vote for Trump!</t>
  </si>
  <si>
    <t>Houndwillie</t>
  </si>
  <si>
    <t>Sure glad your always there ❤️</t>
  </si>
  <si>
    <t>Tweek</t>
  </si>
  <si>
    <t>Louh0000</t>
  </si>
  <si>
    <t>I think there is a bug? Every day I give likes to a Jk rowling tweet and every day the like is gone. It's not even a controversial tweet, I gave a like to a harry potter related tweet. It was nothing "terfy", so I don't understand. To not lose the tweet I had to bookmark it. Am I not allowed to like harry potter anymore?? I don't use icloud email on twitter, only gmail. But I noticed my like is disappearing. And it's only on jk rowling harry potter tweets. When I give likes to harry potter tweets from other accounts, the like doesn't disappear or goes away. I wonder why is twitter doing this to jk rowling? Certainly, if it's because her political are controversial, then the same should be happening with crowler or shapiro's twitter for example, right? Right? ? ? ?? Just asking.</t>
  </si>
  <si>
    <t>JPMZ</t>
  </si>
  <si>
    <t>Come on! It’s Twitter. Live the app, especially getting as close to real time updates as possible.</t>
  </si>
  <si>
    <t>cellotape12345</t>
  </si>
  <si>
    <t>Created an account 10 seconds later I got cancelled</t>
  </si>
  <si>
    <t>Got cancelled</t>
  </si>
  <si>
    <t>canundrum3</t>
  </si>
  <si>
    <t>I am giving a five star’s because I Love Law&amp; Order Special Victim’s all the picture’s  come out supper good</t>
  </si>
  <si>
    <t>Law &amp; Order</t>
  </si>
  <si>
    <t>mak62</t>
  </si>
  <si>
    <t>We need an ios widget</t>
  </si>
  <si>
    <t>Twitter needs an ios widget</t>
  </si>
  <si>
    <t>tbartexpress</t>
  </si>
  <si>
    <t>Been using for over a decade. Love the app but the promoted tweets and recommended tweets in my mentions have taken away some of the apps integrity</t>
  </si>
  <si>
    <t>Good used to be better</t>
  </si>
  <si>
    <t>ccota112</t>
  </si>
  <si>
    <t>Talk about a platform that stifles free speech. Yeah Twitter is a private company, whatever, they still operate and pay taxes in the US. Still not a valid reason to shadow ban people, to smother speech they don’t agree with politically. This platform should be smashed to the ground for the biased stuff they pull.</t>
  </si>
  <si>
    <t>Twitter cancels people they don’t agree with</t>
  </si>
  <si>
    <t>nywxnut</t>
  </si>
  <si>
    <t>Notifications are coming through, but there is no sound anymore. Started 9 days ago, 2 updates and still no fix. It's not my phone or settings and I all other notifications with other apps are working.</t>
  </si>
  <si>
    <t>No Sound Notification ios 15</t>
  </si>
  <si>
    <t>GeezPeace</t>
  </si>
  <si>
    <t>I’m having fun, reading, reacting and responding to nonsense</t>
  </si>
  <si>
    <t>Reaching a broader audience</t>
  </si>
  <si>
    <t>D-towne279</t>
  </si>
  <si>
    <t>You’ll be censored, silenced or removed if you’re a conservative.</t>
  </si>
  <si>
    <t>You’ll love it if you’re a liberal</t>
  </si>
  <si>
    <t>hugh g rexshun</t>
  </si>
  <si>
    <t>Much better thanF**kbook!!</t>
  </si>
  <si>
    <t>Twitter rocks!!</t>
  </si>
  <si>
    <t>TheMadDictator</t>
  </si>
  <si>
    <t>After the update everything on Twitter has become tiny and really hard to see pictures have gotten smaller along with videos and GIFS</t>
  </si>
  <si>
    <t>Size layout</t>
  </si>
  <si>
    <t>V1ctorPaisa</t>
  </si>
  <si>
    <t>New’s always on time.</t>
  </si>
  <si>
    <t>one people one law</t>
  </si>
  <si>
    <t>So many big stories around the world we never see or hear on normal time or programs eg the violent jail gang fights in Equador about 80 killed so many programs on BBC television that we no longer get eg Sports of all kind !! Time to wrap up the company</t>
  </si>
  <si>
    <t>Limited news</t>
  </si>
  <si>
    <t>Scramblebug</t>
  </si>
  <si>
    <t>Waiting for a bug fix. I’m not crazy about the font and other changes, but the main problem is that i lose mi back button randomly when in a thread. The only way out is to dump Twitter and reopen, but then I lose my place when it reboots. PLEASE FIX IT!</t>
  </si>
  <si>
    <t>Update broke my Twitter!</t>
  </si>
  <si>
    <t>Sir Doofus</t>
  </si>
  <si>
    <t>Getting started on Twitter is a catch 22… You can’t get more followers until you have followers… Well I’m figuring it out I think it’s a worthwhile social media outlet!</t>
  </si>
  <si>
    <t>Hard to get started but worth it</t>
  </si>
  <si>
    <t>soakszjzk</t>
  </si>
  <si>
    <t>For almost a week, i've been unable to interact with anyone on Twitter, profiles won't load, neither will replies or threads 😭 So frustrating</t>
  </si>
  <si>
    <t>Not loading profiles or threads</t>
  </si>
  <si>
    <t>dEatHwiSH16</t>
  </si>
  <si>
    <t>I’ve been using Twitter for years and like a month ago so many inappropriate tweets keep popping up and sending me notifications about them like it’s a shame Twitter can’t do anything about this I deleted the app because I am absolutely done with the inappropriate content and tweets they better fix this because it’s not appropriate and just ridiculous</t>
  </si>
  <si>
    <t>Inappropriate app</t>
  </si>
  <si>
    <t>Tolleck Winner</t>
  </si>
  <si>
    <t>Twitter is an amazing tool to share all I do everyday in art. Sharing is caring ❤️🔥</t>
  </si>
  <si>
    <t>Ambassador for my art</t>
  </si>
  <si>
    <t>flipkoala</t>
  </si>
  <si>
    <t>I keep getting an insane number of notification badges on the app. It’ll say I have at least 20 notifications, but when I actually open the app and hit the “notifications” button, I have no new notifications. It’s super annoying.</t>
  </si>
  <si>
    <t>Notification glitch</t>
  </si>
  <si>
    <t>bearm00se83</t>
  </si>
  <si>
    <t>Get rid of the extra crap and it’ll be 5 stars.</t>
  </si>
  <si>
    <t>Too many irrelevant items in feed</t>
  </si>
  <si>
    <t>MgnIR</t>
  </si>
  <si>
    <t>Soooo what happened to the notification sound? I’ve checked my phone settings and Twitter settings. New tweets are on my feed but I’m not getting notified. Please fix.</t>
  </si>
  <si>
    <t>No notification sound?</t>
  </si>
  <si>
    <t>moe_rulz_inc</t>
  </si>
  <si>
    <t>Your algorithms to suppress what’s really trending is dishonest. It also mutes freedom of speech that is obviously political!</t>
  </si>
  <si>
    <t>Twitter’s bias they are a weapon for the left</t>
  </si>
  <si>
    <t>lordgray20</t>
  </si>
  <si>
    <t>Everything happens here it’s actually amazing. Will definitely recommend. I have my own community now and I learn soo much everyday</t>
  </si>
  <si>
    <t>My favourite App</t>
  </si>
  <si>
    <t>Tr3Da3</t>
  </si>
  <si>
    <t>A new look at life then just negativity will give a better look at life 💯</t>
  </si>
  <si>
    <t>RC-Wesker</t>
  </si>
  <si>
    <t>Pretty legitimate app and social networking site. Being 27 I have grown tired of most social networking sites however, Twitter is the exception. Great place to improve your comprehension on your favorite topics including but not limited too, philosophy, geology, astronomy, history and so on. Also, Twitter provides world news, local news and sports scores. Highly recommend app, just avoid them unemployed trolls, biased political types and rambunctious teenagers.</t>
  </si>
  <si>
    <t>GramLife</t>
  </si>
  <si>
    <t>The app keeps logging me out every day</t>
  </si>
  <si>
    <t>tomascowan</t>
  </si>
  <si>
    <t>Hello, I have tried many times to login to the app with Apple, but it seems to default to login with Google when I press the button. It would be wonderful if you could fix this. Kind regards, Tomas</t>
  </si>
  <si>
    <t>App Login</t>
  </si>
  <si>
    <t>bpjayh</t>
  </si>
  <si>
    <t>Used to enjoy Twitter. Felt the censorship. Now only here to see what happens next.</t>
  </si>
  <si>
    <t>Censorship is Immoral</t>
  </si>
  <si>
    <t>It_Is_Eye</t>
  </si>
  <si>
    <t>I keep getting the error “something went wrong try again” when I click on anyone’s profile. This has been happening to me for months now and hasn’t been fixed with any update</t>
  </si>
  <si>
    <t>Lamed_Vav</t>
  </si>
  <si>
    <t>You will only be allowed to say things Twitter agrees with. Your access will be denied or limited if you say anything they don’t like. Many of the accounts you may interact with are called “bots״ which are people with multiple pages who are paid to make political comments or insults to psychologically control you. Think of it as a sewer or a cesspool of fear, dictatorship and wickedness. It has an addicting appeal of available new information which is often false but this offers you a puzzle to solve, so it is also a game you can play. Addictive.</t>
  </si>
  <si>
    <t>Censored addiction to negativity</t>
  </si>
  <si>
    <t>Tarcroach</t>
  </si>
  <si>
    <t>Really lets pedophiles run freely by posting cp, both real and cartoon, and refuses to find anything wrong with it when those accounts are reported. YET I lose mine for “spam” by simply making another account and twitter refuses help</t>
  </si>
  <si>
    <t>kps.white</t>
  </si>
  <si>
    <t>stop making updates trying to change like the other social media apps. that’s why twitter remains elite because it’s not like instagram where the focus are pictures or like tiktok were you post videos. just for the sake of this platform STOP TRYING TO BE LIKE THE OTHER APPS ! YOU ARE UNIQUE</t>
  </si>
  <si>
    <t>QUIT TRYING TO BE INSTAGRAM</t>
  </si>
  <si>
    <t>jgo451</t>
  </si>
  <si>
    <t>Literally who asked for a downvote button. Christ</t>
  </si>
  <si>
    <t>Who asked</t>
  </si>
  <si>
    <t>dissapointed in QA</t>
  </si>
  <si>
    <t>Thanks, visually the app has been restored to ots usable functionality.</t>
  </si>
  <si>
    <t>Changed my review after the visual awfulness was removed.</t>
  </si>
  <si>
    <t>🎃👻🐱🕸💀🐝</t>
  </si>
  <si>
    <t>been on twitter for 10 years. the new UI is awful. too clunky, looks like you’re trying to be instagram or facebook and it’s terrible. every 3rd tweet is an ad. change it back and fire whoever told you the new UI would be a good idea.</t>
  </si>
  <si>
    <t>new UI is absolutely garbage</t>
  </si>
  <si>
    <t>Hufflepuff🧙🏽‍♀️</t>
  </si>
  <si>
    <t>My in-app experience with Twitter has been significantly different than advertised in the scroll-through pictures that showcase what my timeline should look like. Slight font changes, color theme differences, and small missing features shouldn’t be such a big deal, but false advertising on any level leads me to believe that there is more that I am missing. It doesn’t show that Twitter needs to be updated… what’s up?</t>
  </si>
  <si>
    <t>Junior121</t>
  </si>
  <si>
    <t>I’m not sure if the designers are wasting twitters money to prove that they are doing something. There was no reason to change the layout. I looks like instagram now. Completely unnecessary</t>
  </si>
  <si>
    <t>Worst layout to date</t>
  </si>
  <si>
    <t>A pony grief-er</t>
  </si>
  <si>
    <t>Thank you for making me so many interesting friends around the world and getting me a gf it is the best app ever !</t>
  </si>
  <si>
    <t>Thank you twitter</t>
  </si>
  <si>
    <t>Dwp138</t>
  </si>
  <si>
    <t>This app censors anyone that doesn’t share/accept far left nonsense. It’s completely insane to see what is censored and the reasons why, and then go on to see what is permitted. The whole thing feels like a dangerous, corrupt, soviet mind control / spy apparatus. 
Some good info makes its way through.</t>
  </si>
  <si>
    <t>Communist propaganda machine</t>
  </si>
  <si>
    <t>lovelydxxil</t>
  </si>
  <si>
    <t>The text font is very annoying &amp; hard to read! Please change it back to the original font/text.</t>
  </si>
  <si>
    <t>ASIAM78</t>
  </si>
  <si>
    <t>Twitterville</t>
  </si>
  <si>
    <t>hoseok's lost wifeu</t>
  </si>
  <si>
    <t>the new twitter looks so bad i beg of you please change it back</t>
  </si>
  <si>
    <t>pls</t>
  </si>
  <si>
    <t>Melviniho</t>
  </si>
  <si>
    <t>New update makes it feel like Facebook</t>
  </si>
  <si>
    <t>hakkdtbcu</t>
  </si>
  <si>
    <t>Twitter allows your children to watch porn, videos of people being murdered, and the most grotesque things you can witness in video form, BUT they will suspend your account without question if they or anyone on the platform gets offended by words.</t>
  </si>
  <si>
    <t>Be Aware</t>
  </si>
  <si>
    <t>ECAnow!</t>
  </si>
  <si>
    <t>Join the fun!  Excellent tool for influencing our elected representatives to fight climate change, and our group of senior volunteers uses it a lot, as Elders Climate Action.  Join us!</t>
  </si>
  <si>
    <t>Elders Climate Action loves Twitter</t>
  </si>
  <si>
    <t>Miah bird</t>
  </si>
  <si>
    <t>The new design brought on from the most recent update is terrible. It just makes everything harder to digest, some tweets take up the whole screen.</t>
  </si>
  <si>
    <t>Frog1060</t>
  </si>
  <si>
    <t>Don’t like being censored or shadow banned but it’s getting better</t>
  </si>
  <si>
    <t>Technum</t>
  </si>
  <si>
    <t>Latest update makes it impossible to remove “home“ from the top. I don’t ever want to see this, because it is all algorithmic- driven garbage</t>
  </si>
  <si>
    <t>Can’t unpin garbage-filled Home list</t>
  </si>
  <si>
    <t>paul-JL</t>
  </si>
  <si>
    <t>I love the fact that it makes me laugh, cry, reminisce and express how life is, was and can be. Long live Twitter x</t>
  </si>
  <si>
    <t>Twitter life</t>
  </si>
  <si>
    <t>Hatton1234</t>
  </si>
  <si>
    <t>Twitter is a liberal talking piece that pretends it’s for free speech! As a conservative male, they don’t like what you say even though a liberal male says far worse.. can you guess who’s getting suspended?</t>
  </si>
  <si>
    <t>E.Marie42</t>
  </si>
  <si>
    <t>I was permanently suspended simply for being conservative. I barely used my account to begin with. I never posted, besides “liking” tweets of conservative accounts. For that, I was permanently banned from the app &amp; making any accounts. Twitter only allows users who align with their political beliefs to use their app. Yet pedophiles post child porn on it daily, &amp; terrorists in the Middle East are permitted to stay on. The app &amp; Jack Dorsey are beyond corrupt. They are communists working for a communist agenda. Sick. Sick. Sick.</t>
  </si>
  <si>
    <t>YoungLatina20</t>
  </si>
  <si>
    <t>The latest update which makes tweets and photos spread across the entirety of the screen makes the app completely unusable. Deleted the app because I literally can’t stand to look at the new interface. Please change it back.</t>
  </si>
  <si>
    <t>Skyviper20</t>
  </si>
  <si>
    <t>I like perception that tweets are not being censored. Controls are hard to find. Draft are impossible to find. It would be nice to have a history list.</t>
  </si>
  <si>
    <t>Still problematic</t>
  </si>
  <si>
    <t>Nicholee97</t>
  </si>
  <si>
    <t>Hi I currently don’t have the ability to host any spaces and I have over 1k. I’ve emailed
the admins and haven’t gotten any response on how to fix the issue</t>
  </si>
  <si>
    <t>Unable to host a space</t>
  </si>
  <si>
    <t>sweety madhan</t>
  </si>
  <si>
    <t>alonso:-)</t>
  </si>
  <si>
    <t>Helps me talk with all my friends and family members like a charm!</t>
  </si>
  <si>
    <t>2masonjars</t>
  </si>
  <si>
    <t>Twitter is still better than Instagram and Facebook . Facebook is near to me but if I had to choose between the 3 it would have to be Twitter</t>
  </si>
  <si>
    <t>After all these years</t>
  </si>
  <si>
    <t>Derpsue</t>
  </si>
  <si>
    <t>iPad version will get stuck in a thread or profile I’ve opened and won’t properly load notifications or the timeline. I have to completely close the app and wait a few minutes. Sometimes even that doesn’t fix it.</t>
  </si>
  <si>
    <t>Breaks often on iPad</t>
  </si>
  <si>
    <t>Pr1nc3wrld</t>
  </si>
  <si>
    <t>Please change back to the old layout. This is WAY too bulky.</t>
  </si>
  <si>
    <t>playzowowow</t>
  </si>
  <si>
    <t>I follow vtubers</t>
  </si>
  <si>
    <t>true paradox</t>
  </si>
  <si>
    <t>Brilliant platform 5 stars shame about the sensorship big fat 0 for that 😔</t>
  </si>
  <si>
    <t>rcbar9</t>
  </si>
  <si>
    <t>Just used rocket. To refinance. No problems. Went very smooth.   Other business need to follow there program and things would run much better. Outstanding. Company.  Five star</t>
  </si>
  <si>
    <t>Refinance</t>
  </si>
  <si>
    <t>Cdriddle</t>
  </si>
  <si>
    <t>I enjoy this app well enough. The political banter is one sided though and does not take different points of view into consideration.</t>
  </si>
  <si>
    <t>Simplistic, but user friendly</t>
  </si>
  <si>
    <t>JackieL56</t>
  </si>
  <si>
    <t>I don’t like receiving tweets and photos from people I do not follow</t>
  </si>
  <si>
    <t>Random tweets received from strangers</t>
  </si>
  <si>
    <t>Rangerx_</t>
  </si>
  <si>
    <t>If I tap on a tweet and then tap on one of its replies, followed by switching from twitter to another app and then go back to it, there’s no way to pop back to the list of tweets other than killing the app and restart it. The back button just disappears!
Please fix!!</t>
  </si>
  <si>
    <t>Horrible buggy update</t>
  </si>
  <si>
    <t>Raffistheman</t>
  </si>
  <si>
    <t>Twitter is amazing but it is quite annoying that users can’t change certain settings on Twitter mobile. It took me 30 minutes to figure out why I couldn’t change my settings to see a tweet my friend posted and the help centre and its articles were kinda useless, other than that mildly annoying feature Twitter is great 👍</t>
  </si>
  <si>
    <t>Twitter is amazing but…</t>
  </si>
  <si>
    <t>Guyindelco</t>
  </si>
  <si>
    <t>Adding an account to a list is nearly impossible to do on the iPhone app. Major bug that needs fixing. Removing an account is equally impossible. 
No problem adding/removing on the web app.</t>
  </si>
  <si>
    <t>Can’t add accounts to lists on phone app.</t>
  </si>
  <si>
    <t>Noahstitanic</t>
  </si>
  <si>
    <t>Twitter is now forcing the use of their awful algorithmic Home tab. The fact that the only page you can hide is the “Latest Tweets” is honestly insulting considering that’s the only one I want. Hopefully Twitter will consider practical minded-people and allow us to use a more logical and sensible timeline instead of having spam and garbage pushed onto our feeds.</t>
  </si>
  <si>
    <t>Remove Home</t>
  </si>
  <si>
    <t>hippiehop</t>
  </si>
  <si>
    <t>Keeps trying to force me back to home when I just want it to stay on latest tweets. I don’t want to see random tweets people liked and other clutter. New font looks terrible too. 
Also are we ever going to get uncropped pictures on desktop? Since I’m going to be using that more and more after this update.</t>
  </si>
  <si>
    <t>JeanPierreA</t>
  </si>
  <si>
    <t>What is your problem twitter with this pop up??? If you want to put it on my screen at least show something to tell you if im robot or not, not just a white screen!! How am i suppose to tell u if im a robot or not if you’re only showing me a white screen?!! 👎🏼</t>
  </si>
  <si>
    <t>“Are you a robot?”</t>
  </si>
  <si>
    <t>UpUrsCentral</t>
  </si>
  <si>
    <t>All Twitters new Changes and they still couldn’t allow us to swipe from post to post in media. Just make your app easier to use.</t>
  </si>
  <si>
    <t>Let us swipe in media</t>
  </si>
  <si>
    <t>paberglund</t>
  </si>
  <si>
    <t>It shows how dehumanizing journalists can be towards individuals just to make a buck!</t>
  </si>
  <si>
    <t>Twitter is an awesome application!</t>
  </si>
  <si>
    <t>StuckonRed</t>
  </si>
  <si>
    <t>Not for the weak. If you sensitive go to IG and just like pics. We talk over here. It’s a zoo out here 💯</t>
  </si>
  <si>
    <t>bbyiia</t>
  </si>
  <si>
    <t>The new update for the timeline layout is genuinely terrible. It makes it hard to be on the app because everything is so in your face. It also just hurts my brain to constantly look at. Please do not make this official</t>
  </si>
  <si>
    <t>New layout update</t>
  </si>
  <si>
    <t>SanatanBharat</t>
  </si>
  <si>
    <t>You are a biased platform and you know that. Take action against Hindu phobia accounts but no you will now take. However for so called islamophobia you will make hoopla and cancel accounts, you are funded by Qatar!</t>
  </si>
  <si>
    <t>MonsterGodKing</t>
  </si>
  <si>
    <t>One day, the app asked me to verify my identity. Then it took me to a page where there was an endless spinning wheel of death, and nothing I did would allow me to move onto the next step, and check Twitter. The solution I ended up coming to was to first delete the app, then delete my Twitter account, and never use Twitter again. It worked. I feel much better.</t>
  </si>
  <si>
    <t>No Entry</t>
  </si>
  <si>
    <t>Pâteux chemiserions</t>
  </si>
  <si>
    <t>Vous êtes bêtes ou quoi</t>
  </si>
  <si>
    <t>Maj horrible m’a fait supprimer Twitter</t>
  </si>
  <si>
    <t>Me111111223457</t>
  </si>
  <si>
    <t>I have been unable to add or remove bookmarks since the update. I click on the share button and nothing regarding adding bookmarks pops up, all other options still show except that one.</t>
  </si>
  <si>
    <t>Bookmarks Bug</t>
  </si>
  <si>
    <t>Sloanrangerr</t>
  </si>
  <si>
    <t>Generally it’s a good app I have good palls on here but it’s some of the people who harass, it seems to be their joy and recently it would appear it’s ok for certain ethnicities to say what they want but if your white and you reply to these barrages Twitters admin are more that happy to just suspend you without knowing or being interested in what’s really gone on, it is a very racially boast run admin where it would appear that it’s down to the individual as to what happens so one person can say what they want and others can’t they’re also very reluctant to take action on people with a huge following, also contacting admin to complain... don’t bother as they never reply to admit fault or they where wrong, it’s no wonder they’re being investigated and monitored by watchdogs for various bias actions</t>
  </si>
  <si>
    <t>Terrible Admin</t>
  </si>
  <si>
    <t>RidinwithBiden</t>
  </si>
  <si>
    <t>A while back we had to constantly - and manually - tell the app we only wanted to see “latest tweets.” Thankfully, that changed and tweets showed chronologically. But with the recent redesign, the app defaults to tweets that Twitter “thinks” I need to read. I’m an adult. I don’t need Twitter’s protection or algorithmic wisdom. Just show me the latest tweets of people I follow as my default.</t>
  </si>
  <si>
    <t>Stop. Telling. Me. What. To. Read.</t>
  </si>
  <si>
    <t>Sassmusician</t>
  </si>
  <si>
    <t>I have had Twitter for quite a while on my phone. I could tap on the app, no problem. Within the past two weeks, I have not been able to access. The first time, I had to use Google to do a new account. I contacted Twitter &amp; was able to get it back using my yahoo email. It happened again! Cannot access it! I have taken it off my phone until I can gain access.   Ok. Got it back to where I had it. Will see how long it stays.</t>
  </si>
  <si>
    <t>Will not stay with my yahoo account on my phone</t>
  </si>
  <si>
    <t>_CLL_</t>
  </si>
  <si>
    <t>Do you want a chronological feed? They are constantly innovating to find new ways to make it harder to look at one—and to add new steps to make it more of a hassle to see. It’s no longer even a preference you can turn on... now you WILL be forced to actively opt back into a chronological view every time you open the app. Do you want to clear your feed of “In Case You Missed It”, “People You May Know”, “People You Should Follow,” “Tweets By People You Don’t Follow”, and other such garbage? They give you the option to select “see less often” (no option to see never, mind you)—and this has no apparent effect at all... you will still see all of these things frequently. They also treat you to incredibly dumb new notifications that you can futilely ask to see less often (e.g., a tweet that is already in your feed as a notification). They have behaved like this for years, so I don't see much hope that they will ever stop treating their users with contempt.</t>
  </si>
  <si>
    <t>User Preferences are of No Interest to Twitter</t>
  </si>
  <si>
    <t>Bedmarik</t>
  </si>
  <si>
    <t>The information and videos of the inspiration 4 mission are incredible. It is better than the best science fiction movie ever. It is also real and happening now. Thanks to SpaceX I have learned from these Twitter posts the world has moved into a whole new era of space exploration beyond what I ever could have expected in my lifetime.</t>
  </si>
  <si>
    <t>SpaceX</t>
  </si>
  <si>
    <t>mrpatino02</t>
  </si>
  <si>
    <t>Twitter was working fine until it didn’t. “Something went wrong error” keeps appearing, when I select a profile or a tweet. No support to help with this issue.</t>
  </si>
  <si>
    <t>“Something went wrong” error</t>
  </si>
  <si>
    <t>Rider Coupon</t>
  </si>
  <si>
    <t>This software is the 🔑 to speaking to the world and reaching out.</t>
  </si>
  <si>
    <t>Outstanding Communication Tool</t>
  </si>
  <si>
    <t>R M 17496.</t>
  </si>
  <si>
    <t>Twitter helps all with spelling,writing,especially the old who have not written a letter for years.The proof is me.</t>
  </si>
  <si>
    <t>The School.</t>
  </si>
  <si>
    <t>Kerrfect</t>
  </si>
  <si>
    <t>My twitter keeps getting logged out. I’ve changed the password and email to make sure it wasn’t someone trying to hack me and it keeps happening. So annoying this has never happened before.</t>
  </si>
  <si>
    <t>please stop 16954</t>
  </si>
  <si>
    <t>If you love arguing with people without a frontal lobe than this is the place for you, my friend.</t>
  </si>
  <si>
    <t>An experience I will never forget</t>
  </si>
  <si>
    <t>BenLive</t>
  </si>
  <si>
    <t>If you like to listen to self absorbed pretentious snobs whining about how awful their lives are while tweeting this from their $1000+ smart devices in the comfort of their climate controlled homes as they wait for their Uber food delivery to arrive, then yeah this is the place for you.</t>
  </si>
  <si>
    <t>A place for Karens</t>
  </si>
  <si>
    <t>Esha0210</t>
  </si>
  <si>
    <t>I love it and I’m going to be using it more often now</t>
  </si>
  <si>
    <t>FoodDudeRulz</t>
  </si>
  <si>
    <t>Twitter shouldn’t be the censorer of truth. If it is their opinion, then they can put a statement out that this is not their opinion. For instance President Trump would post things and if they felt it made him look like a bully they allowed it but they have removed his account because they think he is lying. We should hear both side, not Twitters allowed side.</t>
  </si>
  <si>
    <t>m_t1138</t>
  </si>
  <si>
    <t>Not being able to set Latest Tweets to show as the default is a frustrating downgrade. I keep wondering why I’m seeing old posts and it’s because of this horrible update.  Taking away options is not an upgrade. 
Fix this.</t>
  </si>
  <si>
    <t>Rayyyyyyyye</t>
  </si>
  <si>
    <t>I love this app it allows me to keep up with bloxburg you tubers and coeptus. I highly recommend it</t>
  </si>
  <si>
    <t>@kmsj</t>
  </si>
  <si>
    <t>That's a good app. This app connects us to the world. 
Thank you Twitter #️⃣</t>
  </si>
  <si>
    <t>It's a great app.</t>
  </si>
  <si>
    <t>javielo26</t>
  </si>
  <si>
    <t>Can’t live without social media. 2 bad I don’t have that many followers even when I have and account over 10 years….</t>
  </si>
  <si>
    <t>Shaun.g</t>
  </si>
  <si>
    <t>people tweet that I follow when they tweet i can’t read them been like this for over 36 hours sent a tweet too twitter support(with picture support)but their about as much use as a chocolate fireguard</t>
  </si>
  <si>
    <t>ImAeAtYoDoG</t>
  </si>
  <si>
    <t>Having used this social media platform more than I care to admit and eventually deleting I came to one unavoidable conclusion. It is the single most toxic environment on the internet, bar none. 
 Take this as not a comment on opinion but a statement of fact being it the home and birthplace of cancel culture. It a cesspool of those overly opinionated fools and those who have an agenda for one or more topics. 
 Fair warning, it is not a place for genuine social interaction, and is in fact far from it. It is an artificial place full of artificial people with nothing but artificial interactions and is in no way a good place to meet or socialize in a healthy manner.</t>
  </si>
  <si>
    <t>Funsizesash</t>
  </si>
  <si>
    <t>I’ve been using Twitter for 9 years now I just love how laid back and chill I can be on this site and nobody bothers me versus the other sites</t>
  </si>
  <si>
    <t>xoxogemmaxoxo</t>
  </si>
  <si>
    <t>Like the app a lot and followed back by celebrity’s and famous people and nice app</t>
  </si>
  <si>
    <t>Anonymous_744</t>
  </si>
  <si>
    <t>Why did you change the mobile layout?? Everything is huge and ugly now, and it’s impossible to follow conversations / distinguish quote-tweets. As a social media manager, I find the new layout insufferable and inaccessible. Please change it back.</t>
  </si>
  <si>
    <t>ofcjoon24</t>
  </si>
  <si>
    <t>why did you change the timeline, everything is so big and videos and pictures take up the whole screen. ive been on twitter for over 5 years and i hate this update the most. it’s only on one of my accounts. fix the way my tl looks on my main and you’ll get your stars back</t>
  </si>
  <si>
    <t>change my tl back</t>
  </si>
  <si>
    <t>Herl 1100</t>
  </si>
  <si>
    <t>It’s great and good app for business and for everything else…I recommend it to anyone</t>
  </si>
  <si>
    <t>bigkingT18</t>
  </si>
  <si>
    <t>For some reason I keep getting logged out of my Twitter</t>
  </si>
  <si>
    <t>Login?</t>
  </si>
  <si>
    <t>Deon Zolanski</t>
  </si>
  <si>
    <t>I love Twitter, but I hate hate HATE the copyright infringement policy. I have 3 other accounts that was mistakenly suspended due to copyright violations and I wasn’t misusing anything, but supporting my favorite celebrity.</t>
  </si>
  <si>
    <t>I hate the copyright infringement policy!</t>
  </si>
  <si>
    <t>cookiesusu</t>
  </si>
  <si>
    <t>Used the app very little because of how polarizing and often petty I found it. Just realized my teen has been on it and accessing vast amounts of hardcore pornography that now keeps getting suggested……
Seriously, monitor your content better. Twitter was definitely not on my radar as a porn sharing site.</t>
  </si>
  <si>
    <t>WARNING!!! Did not realize there was so much pornography</t>
  </si>
  <si>
    <t>Ll.s</t>
  </si>
  <si>
    <t>A dynamic network platform they allows to exchange the latest news and research on my area of interest</t>
  </si>
  <si>
    <t>Lenwoodjr</t>
  </si>
  <si>
    <t>I use Twitter to look at news and information in stuff I’m interested in. Only bad thing about twitter is the community if you have a opinion or if you say your opinion about BTS or LGBTQ they will just flame you for your opinion.</t>
  </si>
  <si>
    <t>hdhshshsha s a</t>
  </si>
  <si>
    <t>The app is great but when it comes to group chat someone who isn’t an admin can block you from their account which will automatically kick you you if the group chat can it be you make it only Admin to have that</t>
  </si>
  <si>
    <t>Group chat problem</t>
  </si>
  <si>
    <t>osorei</t>
  </si>
  <si>
    <t>Twitter’s algorithm hides some posts by people I do follow and shows me a bunch of crap at random due to their system. Yes, I get they are trying to help curate your feed but I don’t know that it is helpful.</t>
  </si>
  <si>
    <t>Censorship and curated feed causing issues</t>
  </si>
  <si>
    <t>ahdjsbcjcd</t>
  </si>
  <si>
    <t>To be completely honest, the only reason I have this app is to see arguments in the comments about wether Messi or penaldo is better 😂😂😂</t>
  </si>
  <si>
    <t>It’s just funny</t>
  </si>
  <si>
    <t>e and another e</t>
  </si>
  <si>
    <t>hshstshsysgsjtdhdystwtshstsgs SIIIIIIUUUUUUUUUU</t>
  </si>
  <si>
    <t>hashahhsgxgxg SIUUUUUUUUU</t>
  </si>
  <si>
    <t>TexasDa</t>
  </si>
  <si>
    <t>Your political bias one way is helping to kill this country.  Just in case you did not know it the USA is not a Democracy.  It is a Representative Republic.  But what you want is a Socialist. And Socialism gives way to Totalitarianism.  Face it you have been lied to.  Or, what you are, is a child that wants to be told what to do and nurtured all your life.</t>
  </si>
  <si>
    <t>Twitter is okay but....</t>
  </si>
  <si>
    <t>Cjg102nyc</t>
  </si>
  <si>
    <t>Had account suspended for alleged violation of rules when I was just playfully quoting The Princess Bride about a six-fingered man, the same as many other people,who saw. The post did.  Don’t understand the lack of common sense.   Incite treason?  No,problem.  This, ban.  Please be better.</t>
  </si>
  <si>
    <t>Silly</t>
  </si>
  <si>
    <t>Junie66</t>
  </si>
  <si>
    <t>Twitter, or should I call you Jack? What happened in Louisville? I’ll do some digging and see what happened because I don’t have a clue…</t>
  </si>
  <si>
    <t>Thank you very much for not censoring me!</t>
  </si>
  <si>
    <t>BlessYou Sir</t>
  </si>
  <si>
    <t>Don’t know why tweets, tweet replies, and profiles won’t load. It’s been like this for a while and would’ve thought the issue would’ve been fixed but there’s been updates and it seemed like the issue only got worse..</t>
  </si>
  <si>
    <t>blobedcompanion</t>
  </si>
  <si>
    <t>I love Twitter! Let me count the ways. Even though they’re owned by communists,It has been a tool that by God’s divine grace, has helped awaken me.</t>
  </si>
  <si>
    <t>good game fkr kids</t>
  </si>
  <si>
    <t>I was a happy living man until i downloaded this app. It was ruined every aspect of my life 
From emotional too financially too physically
It’s wracked my marriage and business 
But I still have it and can’t live without it 
Best app that you can have 
10/10</t>
  </si>
  <si>
    <t>Destroyed my life</t>
  </si>
  <si>
    <t>PurpleSwan</t>
  </si>
  <si>
    <t>My favorite things about Twitter: lots of very funny people; you can catch up with news really fast; no drama (or at least the good kind of drama).</t>
  </si>
  <si>
    <t>Best Social Media Network</t>
  </si>
  <si>
    <t>A caring Therapist</t>
  </si>
  <si>
    <t>I do enjoy Twitter, however, it is a place where hate can breed and opinions evolve without just cause or reason. Better use of the analytics to eradicate hate would be helpful. You know what I like, but you don’t stop those who are hateful infiltrating my account? You allow those who are hateful to hate more by pooring fuel onto their fire allowing them to connect with more hate, radicalisation others may call it. Warnings before someone tweets a hateful tweet rather than warning me not to read it would be a good start. Telling me something might be hateful only serves to let me know, you know hate is included is a tweet, stop the tweet at source, or, at the very least, limit its views? Thank you for listening. Oh, a blue tick would be helpful I might not have lots of followers, but I have lots of haters who will miss quote me.</t>
  </si>
  <si>
    <t>Twitter could be so much more</t>
  </si>
  <si>
    <t>samkinyalaw</t>
  </si>
  <si>
    <t>There is a need for a little more space for commenting</t>
  </si>
  <si>
    <t>Too Small space</t>
  </si>
  <si>
    <t>tgh667</t>
  </si>
  <si>
    <t>Keeps randomly logging me out for the last couple of weeks. So annoying! Please fix asap</t>
  </si>
  <si>
    <t>Irritating random logouts</t>
  </si>
  <si>
    <t>bobby schuman</t>
  </si>
  <si>
    <t>Like Twitter hate the censuring on it</t>
  </si>
  <si>
    <t>Love&amp;hate</t>
  </si>
  <si>
    <t>Emina Husidic</t>
  </si>
  <si>
    <t>If you ever get locked out of your account and can’t get back in. You are better off making a new one because I submitted so many help requests and they never get back to you.</t>
  </si>
  <si>
    <t>Great app but horrible customer service</t>
  </si>
  <si>
    <t>Top Shelf SF</t>
  </si>
  <si>
    <t>Twitter has made a scandalous change to the UI to boost ad visibility, and in doing so has ruined the app for me.  Quite sorry to delete, but i’ve no interest in adjusting to it.  Easier/healthier to remove it and stick to desktop timeline checks.  This will reduce my usage by 300% - good for me!  Thanks Twitter.</t>
  </si>
  <si>
    <t>App deleted post-8.8.7 update</t>
  </si>
  <si>
    <t>RJTheMagnanimous</t>
  </si>
  <si>
    <t>Ever since iOS 15, the Twitter app completely logs me out every three days or so. This is especially obnoxious when you have more than one account (one for work, one personal, one solely news related). I’m finding myself less interested of going through the hassle to log back into each account every few days. Maybe that’s a good thing and I should just migrate away from this app entirely.</t>
  </si>
  <si>
    <t>Keeps resetting… obnoxious!</t>
  </si>
  <si>
    <t>ReEsey_X</t>
  </si>
  <si>
    <t>Ever since I upgraded to the newest iPhone 13 and running iOS 15 I keep getting logged out of twitter, this issue never happens before I’ll log back in and 10 hours later check my feed and I have to log back in it’s the strangest thing and only happens on this phone</t>
  </si>
  <si>
    <t>App keeps logging me out</t>
  </si>
  <si>
    <t>triple51</t>
  </si>
  <si>
    <t>I’m on this site only to keep up with new things happening. I believe this site is dishonest, it champions the view of the left and is Un-American.</t>
  </si>
  <si>
    <t>kar*n</t>
  </si>
  <si>
    <t>This is horrible!! after having twitter for 2 years now I have not once tweeted anything and all I do I like content from celebritiesand one day my account was suspended and it was deleted completely, I tried reinstalling the app to see if it would let me go on my account but it just created a whole new different account. This is absolutely horrible.</t>
  </si>
  <si>
    <t>fergave my</t>
  </si>
  <si>
    <t>Really interesting for choosing perfect photos</t>
  </si>
  <si>
    <t>Look outs here you go</t>
  </si>
  <si>
    <t>Tech small</t>
  </si>
  <si>
    <t>This is the best social media app, keep making this app better</t>
  </si>
  <si>
    <t>Lubailo</t>
  </si>
  <si>
    <t>hdbsisnj</t>
  </si>
  <si>
    <t>Hi! I use to have my ac I changed my beithday month and day different by mistakenly and I got logged out or something I deleted the app just make sure it wasn’t a hacker or anything so please let me get in my account again tysm!😘</t>
  </si>
  <si>
    <t>I need help!</t>
  </si>
  <si>
    <t>ParsleyPickles</t>
  </si>
  <si>
    <t>Love my Twitter. I wait till bed time &amp; check up on news &amp; what other Twitter followers have to say. It can be funny, informative, sad &amp; distressing to read of loss love struggles &amp; triumph. I have a platform to share my thoughts &amp; opinions wether agreed with or not as It doesn’t really matter in the whole scheme of life. However It does mean that I’m part of a large family all around the world💖🇬🇧✝️</t>
  </si>
  <si>
    <t>Different Opinions are Life</t>
  </si>
  <si>
    <t>Markraffertyyeah</t>
  </si>
  <si>
    <t>Links don’t work to anything. Just get a blank white page when I click on any link. That includes any Google like like YouTube etc.</t>
  </si>
  <si>
    <t>Links don’t work.</t>
  </si>
  <si>
    <t>bhbgfsgjiuffg</t>
  </si>
  <si>
    <t>Twitter oppresses and censors free speech. Twitter shadow bans. Twitter is anti-truth and pro propaganda. Twitter is the deep state. Everyone and I mean everyone with the brain sees what’s happening. How the people who work at Twitter sleep at night I will never understand. Sickening.</t>
  </si>
  <si>
    <t>Ronnie 1082</t>
  </si>
  <si>
    <t>I really enjoy Twitter, it’s user friendly and easy to keep up with.</t>
  </si>
  <si>
    <t>BIGDADDYFRESHx</t>
  </si>
  <si>
    <t>This platform, like myself, is making improvements but still has a way to go. 
In the past this platform took the bad parts of my personality and amplified them;”pouring gasoline on the fire.” It turned me into a person I now regret I was. 
Im making strides to be a better person. I hope ya’ll continue to make this platform better as well.</t>
  </si>
  <si>
    <t>making progress</t>
  </si>
  <si>
    <t>Annoyed with the new update</t>
  </si>
  <si>
    <t>Since the most recent update, Twitter meeds to fix the algorithm for when you search specific key words. I either get something that is related to what I am looking for or something completely unrelated. I also am coming across a lot more 18+ content and accounts which is really annoying when I search key words. PLEASE FIX THIS.</t>
  </si>
  <si>
    <t>needs another update</t>
  </si>
  <si>
    <t>blue_booth</t>
  </si>
  <si>
    <t>Love Twitter.
If I want to rotate from portrait to landscape (or vice verse) when in a tweet, it bounces you out of the tweet and to a random place in your timeline. Beyond irritating. 
Still love Twitter though</t>
  </si>
  <si>
    <t>Portrait or Landscape - or ohhhh</t>
  </si>
  <si>
    <t>Mdmdjx</t>
  </si>
  <si>
    <t>I just made a Twitter, I don’t use it much. I wasn’t able to login for a month because it thought I was a bot. An now that I’m on I can’t do anything because my acc is suspended</t>
  </si>
  <si>
    <t>Im very angry</t>
  </si>
  <si>
    <t>JDT301</t>
  </si>
  <si>
    <t>I like Twitter, but it needs some options. Spell check would be nice, so would more reactive emojis. I would love an edit button</t>
  </si>
  <si>
    <t>Good, needs some improvements</t>
  </si>
  <si>
    <t>JLRichter</t>
  </si>
  <si>
    <t>If you trust facebook, stay with instagram.  Just be aware that they can and do use and misuse all the information they can squeeze out of your and your contacts' messages.</t>
  </si>
  <si>
    <t>Instagram is a platform that appears free.  It's not</t>
  </si>
  <si>
    <t>MaryamsMark</t>
  </si>
  <si>
    <t>I love you Twitter. I learn how to be shorter in my message sharing as I am long winded, stay relevant and know what’s relevant - quick and easy and necessary for todays users.</t>
  </si>
  <si>
    <t>Twitter Lover</t>
  </si>
  <si>
    <t>sabrihaj</t>
  </si>
  <si>
    <t>I really enjoy being here . So go ahead and do what you are doing</t>
  </si>
  <si>
    <t>l i v. ✨</t>
  </si>
  <si>
    <t>I’m not sure why, but Twitter has been randomly logging me off of my accounts. I thought it may have been a glitch, so I uninstalled &amp; reinstalled. But, I’m still having the same issue.</t>
  </si>
  <si>
    <t>Random Logging Off</t>
  </si>
  <si>
    <t>amiiran</t>
  </si>
  <si>
    <t>Since last month I’ve been experiencing bugs that is unbelievable! I couldn’t read threads or see profiles. I am not able to see who is following me or who liked my tweets. It’s unbelievable for a platform like Twitter!</t>
  </si>
  <si>
    <t>Shirkoh</t>
  </si>
  <si>
    <t>Quite obvious that Twitter has a policy of only promoting certain groups and silencing those that legitimately criticise certain regimes such India and Israel. If anything it serves as a wonderful tool for the oppressors rather than the oppressed. Maybe it needs to review its policies or remove partisan moderators?</t>
  </si>
  <si>
    <t>Far too partisan</t>
  </si>
  <si>
    <t>Billy roam</t>
  </si>
  <si>
    <t>Too PC end of…</t>
  </si>
  <si>
    <t>Too PC</t>
  </si>
  <si>
    <t>Amnd85</t>
  </si>
  <si>
    <t>Why does your app always randomly refresh the page?? It’s nothing more annoying than scrolling the timeline for 20 minutes &amp; then without even knowing…..you start seeing the same tweets you read 5-10 minutes ago. Then I just close the whole app! Because…who wants to experience Groundhog’s Day every few minutes?</t>
  </si>
  <si>
    <t>Refreshing Issues</t>
  </si>
  <si>
    <t>Tdtory</t>
  </si>
  <si>
    <t>Can’t change my layout</t>
  </si>
  <si>
    <t>Empty Hand Grand Master</t>
  </si>
  <si>
    <t>Twitter is nothing more than a group of “minders” for the Democrats. The Democrats need the censorship so they can run with their lies uninhibited and to make it look like any opposition is the liars,  meanwhile, Democrats are the ones with the assistance of Twitter and others who are telling terrible lies! This is the worst freaking app ever. Worst social media site in history...</t>
  </si>
  <si>
    <t>Twitter is the worst</t>
  </si>
  <si>
    <t>Sfhgehbbhitsx:57$:3</t>
  </si>
  <si>
    <t>I have over 600 followers but I still don’t have access to host a Spaces session. Please help.</t>
  </si>
  <si>
    <t>See，琛</t>
  </si>
  <si>
    <t>This is a very good platform, which can learn a lot of knowledge and meet friends from all over the world.</t>
  </si>
  <si>
    <t>nuthalapati</t>
  </si>
  <si>
    <t>One of the best social to express your opinion and know whats going on around us</t>
  </si>
  <si>
    <t>Usefulness of Twitter</t>
  </si>
  <si>
    <t>Bigron1991</t>
  </si>
  <si>
    <t>And easier to stay in touch with friends</t>
  </si>
  <si>
    <t>Bogzki25</t>
  </si>
  <si>
    <t>Since the latest update, I keep seeing tweets from accounts I've already muted. And no, I'm not following those accounts. But they keep showing up on my searches and they're not relevant at all. Just spam tweets. I keep muting them and reporting as not helpful or relevant but they still show up every time I search. Oh and still no edit button.</t>
  </si>
  <si>
    <t>Muted accounts won't stay muted</t>
  </si>
  <si>
    <t>tb4bama</t>
  </si>
  <si>
    <t>I want to say that I really enjoy Twitter because I can find so many different conversations on Twitter from every political view to rabid fans that love their sports team!! I spend a lot of time on Twitter and I love the diversity of opinion and elegance !!</t>
  </si>
  <si>
    <t>The Liking of Twitter!!</t>
  </si>
  <si>
    <t>DDCR</t>
  </si>
  <si>
    <t>I’m going to try reloading the app because for about 8 months it seems to not be working. If I click on someone that I know exists, I receive a message stating that they don’t exist. If I click on “following” I get a message that says “You haven’t followed anyone yet, when you do they will show up here.” 
Twitter works ok for me on Twitter Mobile and on a third party app, but it’s own app is screwed up. There’s no way to contact anyone that can fix it either which is frustrating. I don’t know if anyone else is having this problem.</t>
  </si>
  <si>
    <t>Mike Rod</t>
  </si>
  <si>
    <t>Abraham Evans</t>
  </si>
  <si>
    <t>You shown a lot of hatred  towardS President TRUMP. You have caused a lot of shame towards yourself</t>
  </si>
  <si>
    <t>TWITTER IS POLITICAL PARTY OF HATE</t>
  </si>
  <si>
    <t>befair7977</t>
  </si>
  <si>
    <t>You can’t unilaterally censor one belief and allow everything from another. It proves you are a biased propaganda arm of the democrat party.</t>
  </si>
  <si>
    <t>Paco from NY</t>
  </si>
  <si>
    <t>I use Twitter daily to see news updates that I’m concerned about. 
#Bitcoin to the moon🚀</t>
  </si>
  <si>
    <t>Best access to direct information</t>
  </si>
  <si>
    <t>lexlexis</t>
  </si>
  <si>
    <t>i was suspended for jokingly saying “ill kill you 👹👹” exactly like that to my best friend in response to her asking a joke question. i had amassed well over 1500 followers and made so many friends. yet no matter how many times i send an appeal i get the same bot reply “your account was suspended for violating twitter rules and will not be unsuspended”. newsflash twitter support! robots don’t understand context, sarcasm, or tone. i was not threatening ANYONE. and yet ill never be able to make a new account because it will suspend me for evading suspension. terrible team and terrible customer support. maybe let a human being reply for once or even READ MY APPEAL. i am appalled by the unprofessionalism shown by this app and those who run it. just because the word “kill” is used in a sentence doesnt make it a threat.</t>
  </si>
  <si>
    <t>baggie2009</t>
  </si>
  <si>
    <t>Since the recent update, you are constantly getting logged out, and have to log in every time 🤷‍♂️ It was perfect before the update</t>
  </si>
  <si>
    <t>Twitter gone bad</t>
  </si>
  <si>
    <t>JR9374</t>
  </si>
  <si>
    <t>Excellent app, I haven't experienced any major issues. I would just request for likes to be replaced by reactions because sometimes it doesn't feel right to like a tweet let alone downvote. Also I would love the option to be able to turn off seeing liked tweets (John Doe liked") from people I follow on the home feed</t>
  </si>
  <si>
    <t>Like system feedback</t>
  </si>
  <si>
    <t>saveyourmoneyyyyyyyyy</t>
  </si>
  <si>
    <t>In my opinion, this social media is a sole supporter of leftist propaganda. Anything that is against the left’s agenda on here will probably be banned. They seem to be strong advocates of censoring the 1st amendment, and support socialist/communistic ideas.
Horrible site/app for that will probably brainwash the many small minds of young gullible individuals, who will probably follow a path of artificial entitlement, that will probably lead to their own failures and eventually poverty, victimhood mentality, all while unknowingly supporting those who placed the chains on them. Sad.</t>
  </si>
  <si>
    <t>Radical leftist agenda</t>
  </si>
  <si>
    <t>txdoe</t>
  </si>
  <si>
    <t>Twitter opens the door to communicate with people in the know and if your same opinion. And sometimes even be influenced to think differently then you would normally do. It allows you to open your mind to others way of thinking. A real source of communication. Thank you Twitter.</t>
  </si>
  <si>
    <t>New Friends New Communication &amp; Thinking.</t>
  </si>
  <si>
    <t>No Edit button still</t>
  </si>
  <si>
    <t>We’ve have every feature there is EXCEPT the one that’s highly needed……..🗣THE EDIT FEATURE!!!!</t>
  </si>
  <si>
    <t>Missing one thing</t>
  </si>
  <si>
    <t>BethanThomas_</t>
  </si>
  <si>
    <t>Keeps logging me out since the update</t>
  </si>
  <si>
    <t>FreeSpeechGirl</t>
  </si>
  <si>
    <t>Shadowbanning, removal of a President when terrorists use your platform and not feeling like I’m welcome on your left-leaning website. I don't build up my Twitter account because you might remove me from your platform. Why make the effort? After all, I’m an independent thinker who supports free speech in 🇺🇸.</t>
  </si>
  <si>
    <t>0 Stars</t>
  </si>
  <si>
    <t>Johnny Zero</t>
  </si>
  <si>
    <t>Hate this app because they censor anything they think is unacceptable which is a pretty low bar for them. I am more into free-speech. Can’t recommend this app.</t>
  </si>
  <si>
    <t>Twitter is not free speech</t>
  </si>
  <si>
    <t>mpcares4u</t>
  </si>
  <si>
    <t>can load my Twitter comments on my iPhone 12. Please help fix these bugs</t>
  </si>
  <si>
    <t>I can load my Twitter comments on my iPhone 12</t>
  </si>
  <si>
    <t>Faithlynn4real</t>
  </si>
  <si>
    <t>Twitter is my favorite app because everybody from all over the world is tuning in and chiming in so I get to know what’s going on all over the world I love that- HAILO R BIEBER</t>
  </si>
  <si>
    <t>virgochild</t>
  </si>
  <si>
    <t>It should not be this difficult to get assistance for technical support issues, however it’s virtually impossible to get a live person when you experience technical issues that are beyond a basic solution, unless you’re a blue check celebrity , ain’t gonna happen.  It’s really pathetic.</t>
  </si>
  <si>
    <t>Account technical support</t>
  </si>
  <si>
    <t>Cbailbonds342211</t>
  </si>
  <si>
    <t>This app should be on every device that you have Best for keeping you updated thru out your day👽</t>
  </si>
  <si>
    <t>I use this app everyday @ all hours and I think it’s great …</t>
  </si>
  <si>
    <t>JigSawDust</t>
  </si>
  <si>
    <t>I am great at not giving negative energy to people who demand  it I fight different I give different I live different</t>
  </si>
  <si>
    <t>Not feeding energy</t>
  </si>
  <si>
    <t>Razact</t>
  </si>
  <si>
    <t>It makes me said that Twitter has turned into such a horrible platform.</t>
  </si>
  <si>
    <t>Twitter has ruined the idea of free speech.</t>
  </si>
  <si>
    <t>Clancyrat</t>
  </si>
  <si>
    <t>Please change the layout back to how it was before. The new layout feels like a clunky Instagram bootleg and it’s honestly making me want to stop using the app. 
Why don’t you guys focus on actually bettering the app instead of wasting your time making it worse :|</t>
  </si>
  <si>
    <t>Change the layout back</t>
  </si>
  <si>
    <t>bboy beetle</t>
  </si>
  <si>
    <t>Twitter has been around for the longest and now that I’m on it I know why! I rather use Twitter more than Instagram</t>
  </si>
  <si>
    <t>boi marco</t>
  </si>
  <si>
    <t>Un modo x tenersi collegato con il mondo</t>
  </si>
  <si>
    <t>Ottimo passatempo</t>
  </si>
  <si>
    <t>RLA20</t>
  </si>
  <si>
    <t>amazing app but ever since i updated it i cant pin lists ?? is it being removed or is it a bug ??</t>
  </si>
  <si>
    <t>lists</t>
  </si>
  <si>
    <t>Raymarathon</t>
  </si>
  <si>
    <t>It allows me to follow my favourite football team @LFC and it gives me a platform to give brief opinions on current subjects and occasional rants!! I love it!!!</t>
  </si>
  <si>
    <t>Doc D55</t>
  </si>
  <si>
    <t>Twitter has become so self righteous and so over censored that I’m losing all need or desire to bother using it. Grow up Twitter. We are not childrens. And for now we still have to right to our own opinions. STP THE CENSORSHIP.</t>
  </si>
  <si>
    <t>Mad at Twitter</t>
  </si>
  <si>
    <t>an Aussie in the UK</t>
  </si>
  <si>
    <t>There’s nothing wrong with the app, the 2 stars is for Twitter. FB and Insta wouldn’t get 1.</t>
  </si>
  <si>
    <t>Social media is a trap</t>
  </si>
  <si>
    <t>RainbowStar🌈⭐️</t>
  </si>
  <si>
    <t>Its nice I can even know when something knee comes out in the internet</t>
  </si>
  <si>
    <t>Anicepersonforyou</t>
  </si>
  <si>
    <t>Twitter is the best and most REAL social platform there is on the internet. I feel now it’s becoming the go to for social media, you don’t use anything else when you realise how good it is, what it actually involves and the opportunity’s it can create which take a bit more understanding than your average social platform. People are starting to realise this now and using it the right way. The way twitter is monetising audio chat spaces, NFTs and the PFP is awesome Twitter has just become EVEN BETTER and is the future of social media.</t>
  </si>
  <si>
    <t>Light years ahead in terms of development</t>
  </si>
  <si>
    <t>triceps38</t>
  </si>
  <si>
    <t>Twitter I don’t like anymore because they stop people saying the truth and speaking the truth I’ve never had any work through Twitter through my profile it’s a complete waste of my energy and time so I hope Donald Trump close it down eventually</t>
  </si>
  <si>
    <t>Twitter can’t wait for it to be closed down</t>
  </si>
  <si>
    <t>ImDini</t>
  </si>
  <si>
    <t>I also keep saying what I’m not interested in and that seems to be the only things you show me. It takes a full day before an unfollowed topic goes away. It needs work</t>
  </si>
  <si>
    <t>Replies don’t load on iPhone 11 max</t>
  </si>
  <si>
    <t>DeanieJHughes</t>
  </si>
  <si>
    <t>Lack of support from twitter support after someone hacked my account has now led me to stop using twitter… they’re using my old account to promote crypto &amp; I’ve requested that the account be given back to me or deleted with no assistance to do either 🙄</t>
  </si>
  <si>
    <t>Accounts being hacked is a problem</t>
  </si>
  <si>
    <t>666maddie</t>
  </si>
  <si>
    <t>I’m tired of getting notifications of posts telling me how horny they are and that they want my money and to click their links 😭 I’m just here for the news updates and get these. I don’t care y’all don’t be getting any action, maybe a swingers club would be better?</t>
  </si>
  <si>
    <t>Sexually harassing</t>
  </si>
  <si>
    <t>Dum Sim</t>
  </si>
  <si>
    <t>Just as trump is a symptom of a diseased American electorate, so Twitter, Facebook and so many other social media are reflecting the schisms. Religious bigots, social liberals, gun nuts who would prefer arming themselves like a combat unit to feeling safe in public or their children safe in school. The divisions are in my face everyday and the ONLY thing worse is being uninformed. Having said that, I hope the day comes where social media are broken up by the government into manageable bite-size companies...accent on Manageable. FB and Twitter have slipped the bounds of any sort of control. There is actually so much falsity that Zuckerberg has all but thrown up his hands in surrender. And the lies roll on out of their shop. This next election should prove whether or not the American People can trust their sources of NEWS...you remember news don’t you? It’s what we used to be able to count on for truth without all the spin.</t>
  </si>
  <si>
    <t>Reflection of a fractured nation</t>
  </si>
  <si>
    <t>BELINDAGAILQUARTERMANNOAH</t>
  </si>
  <si>
    <t>Twitter continues to lead the pack in its forward-looking approach to innovative technology that enhances the lives of the developers and end users.  It will be an honor to be a part of such a winning team!</t>
  </si>
  <si>
    <t>Twitter is Forward-Looking</t>
  </si>
  <si>
    <t>hhhgjncfh</t>
  </si>
  <si>
    <t>Every time Twitter does an update features go missing.After this last update I can’t see my following/follower list.It’s says I’m not following anyone.I can’t see comments on posts other than from who I’m following 
Unable to click on button to follow someone states not available 
Tried deleting app and reinstalling to no avail
Awful</t>
  </si>
  <si>
    <t>App updates</t>
  </si>
  <si>
    <t>memosomar</t>
  </si>
  <si>
    <t>Love Twitter it gives me a chance to actually communicate with some celebrities and get up to date with certain topics I wouldn’t normally find in other platforms.</t>
  </si>
  <si>
    <t>Someguy6347733</t>
  </si>
  <si>
    <t>Poor user interface. Often performs an action other than what I intended. And I just composed a long private message and the app randomly discarded it as I was typing, presumably because it didn't like that my finger slid over the screen a bit.
DO NOT COMPOSE MESSAGES IN THE APP. Write them elsewhere and paste them in.
The app is crap.</t>
  </si>
  <si>
    <t>Crappy App</t>
  </si>
  <si>
    <t>Liviaxmae</t>
  </si>
  <si>
    <t>Stop messing with the layout and order of tweets! Your algorithm is trash! I want to see the people I follows tweets not random garbage you THINK I want to see in some strange order ! Leave stuff alone!</t>
  </si>
  <si>
    <t>Show me stuff in order</t>
  </si>
  <si>
    <t>big greddy99</t>
  </si>
  <si>
    <t>You need to work on bullying Bc not everyone can handle it , but I keep coming back and tweeting for the good guys with bad vibes .</t>
  </si>
  <si>
    <t>Long time user</t>
  </si>
  <si>
    <t>Nickmac11</t>
  </si>
  <si>
    <t>Would like to be able to “not love” posts</t>
  </si>
  <si>
    <t>More reaction options would be nice</t>
  </si>
  <si>
    <t>nushghdr</t>
  </si>
  <si>
    <t>Twitter is one of my favourite apps because of BTS , mostly for me its a platform where i can stay close the artist i love , but twitter always keep implementing ban like reply deboosting which slows down the account, it’s sad , it keeps appearing for no reason I really wish twitter would have lifted these reply deboosting forever , please</t>
  </si>
  <si>
    <t>I love twitter but it needs to improvement</t>
  </si>
  <si>
    <t>djane3772</t>
  </si>
  <si>
    <t>I’m annoyed… the share to IG stories option keeps disappearing. I have to delete the app, and redownload it to get it back, then a day or two later it’s gone again, and have to repeat the whole thing all over. No settings are being changed and they’re public tweets I’m trying to share</t>
  </si>
  <si>
    <t>Share options keep disappearing</t>
  </si>
  <si>
    <t>Roselena1</t>
  </si>
  <si>
    <t>Brilliant night , funny lady and a very warm hearted one! Forget the haters you’re great</t>
  </si>
  <si>
    <t>Janey Godly</t>
  </si>
  <si>
    <t>JAXJAP</t>
  </si>
  <si>
    <t>News in a second! Trending before the trend even starts! Join in!</t>
  </si>
  <si>
    <t>Yep Yep Yap Yap</t>
  </si>
  <si>
    <t>There are tweets from people I don't follow on my timeline that weren't like or retweeted by someone I follow and the tweet wasn't sponsored. Please fix. Also, if I wanted to follow a topic, I know where to do so. I don’t need you sliding them between every other tweet on MY timeline where EYE choose whom I do and don’t want to see. Thanks.</t>
  </si>
  <si>
    <t>Randoms on timeline</t>
  </si>
  <si>
    <t>omeshe1</t>
  </si>
  <si>
    <t>I need my Twitter update so I can view stories thanks</t>
  </si>
  <si>
    <t>JohnnyCoin</t>
  </si>
  <si>
    <t>Twitter is a massive state propaganda machine… it has a monopoly on micro blog news and the price to pay is your loss of freedom… root for the competition</t>
  </si>
  <si>
    <t>China would be proud</t>
  </si>
  <si>
    <t>youcantbeseriousmeh</t>
  </si>
  <si>
    <t>It will free when I’m looking at someone’s pictures or scrolling through comments. I’ll have to completely exit out and open up the app again.</t>
  </si>
  <si>
    <t>Danh147</t>
  </si>
  <si>
    <t>I keep getting logged out of my accounts, it’s becoming really tiresome now having to log in every time.</t>
  </si>
  <si>
    <t>roccosm !!!!!</t>
  </si>
  <si>
    <t>Bumble</t>
  </si>
  <si>
    <t>Bingus</t>
  </si>
  <si>
    <t>kaitypopstar</t>
  </si>
  <si>
    <t>At this point everybody knows that twitter is a cancer place where so many doxings and hate this had happened. Hope it gets deleted -~-</t>
  </si>
  <si>
    <t>Hate in Twitter</t>
  </si>
  <si>
    <t>RaveLuki</t>
  </si>
  <si>
    <t>More ads lately, also trying to bring back the fleets. Can’t stand the spam, I just delete the app for days at a time now instead of put up with it.</t>
  </si>
  <si>
    <t>Ads and spam</t>
  </si>
  <si>
    <t>Liway Alojipan</t>
  </si>
  <si>
    <t>I truly enjoy the different posts and reviews on Twitter!!! They truly brighten, enlighten and gives me hope for a more happier and brighter future to come!!!</t>
  </si>
  <si>
    <t>Mrs. Liwayway T. Alojipan</t>
  </si>
  <si>
    <t>yaren tanis</t>
  </si>
  <si>
    <t>new update is so disgusting why did you do this. it looks so ugly i had to uninstall and start using the mobile app in my browser instead. please get rid of the update this is devastating i am crying and throwing up rn</t>
  </si>
  <si>
    <t>why do images look like that</t>
  </si>
  <si>
    <t>__chris __himself</t>
  </si>
  <si>
    <t>Twitter has been logging me out and I’m having difficulty logging back on because it doesn’t recognize my email, phone number or Twitter handle. Please fix!!!</t>
  </si>
  <si>
    <t>DreyWatson</t>
  </si>
  <si>
    <t>So I’ve supposedly was supposed to have spaces and for the longest I’ve haven’t got the new function. I deleted the app to redownload it again for it to appear but as soon as I get everything set up it doesn’t show when I long press the tweet button and it’s very frustrating. 
Can you guys please fix this issue 
Thank you 
Drey Watson (@DreyWatson on Twitter)</t>
  </si>
  <si>
    <t>Error not having spaces</t>
  </si>
  <si>
    <t>Tyler Pavlik</t>
  </si>
  <si>
    <t>I like Twitter!!! Twitter is better than Facebook and better than it was!!! Nice thing is you can sign in with Google now but can it be better by having different types of galleries and be more updated like newer social media’s are!!! Otherwise than that it is a great app!!! Also there is no gallery for photos or videos for example not all my photos and tweets show up when you scroll and there is no gallery for photos and videos!!! Just needs to be more updated like the newer social media’s are!!! 1. Needs a gallery 2. All photos and videos should show up when scrolling</t>
  </si>
  <si>
    <t>hrhdbvdjywjfuej</t>
  </si>
  <si>
    <t>Twitter is a cool app but for me I get twitter notifications for stuff I don’t need or want it just shows up but other than that everything is great!</t>
  </si>
  <si>
    <t>jayrock5280</t>
  </si>
  <si>
    <t>I like Twitter is not bad and easy to use i constantly am having to change mine tho because my email accounts get hacked</t>
  </si>
  <si>
    <t>Joshua bono</t>
  </si>
  <si>
    <t>cone18383829</t>
  </si>
  <si>
    <t>No matter Who you are, you can see the absolute chaos that goes on here with little to no moderation, racist go free, po## is allowed, etc.
Do your self a favor and stay far away from Twitter.</t>
  </si>
  <si>
    <t>If you like being happy don’t use this app</t>
  </si>
  <si>
    <t>Michael💫</t>
  </si>
  <si>
    <t>twitters dms have always been the bottom of the barrel. i love the app but the dms lag all the time and aren’t reliable especially in group chats.</t>
  </si>
  <si>
    <t>DMS</t>
  </si>
  <si>
    <t>Dabbing lasagna</t>
  </si>
  <si>
    <t>Just installed it</t>
  </si>
  <si>
    <t>I have a bad feeling about this..</t>
  </si>
  <si>
    <t>mikakoyakoya</t>
  </si>
  <si>
    <t>I want a petition for twitter to have story and story highlights. I spend most of my hours on twitter and I never regret it because that’s where I look for art and other interests. Now, where’s the highlights? I need to post my cat through posting on twitter story but it sort of disappeared, and its plain to post it all on the feed so how about story and story highlights. That’ll do. Thank you in advance if y’all do that.</t>
  </si>
  <si>
    <t>twitter story and story highlights &lt;3</t>
  </si>
  <si>
    <t>Sweetheart 85 ❤️</t>
  </si>
  <si>
    <t>Needed the laughter. I’m 85 years old &amp; still haven’t lost my humor. Lost a lot of things in my lifetime, but not that.</t>
  </si>
  <si>
    <t>Loved the show on Saturday</t>
  </si>
  <si>
    <t>BrandonTyson</t>
  </si>
  <si>
    <t>I direct message several people using the Twitter app on a regular basis, and I like that I can respond directly from the lock screen. However, the only problem is that longer messages which show up in the preview area get cut off, causing me to have to open the app which takes away from the efficiency of being able to quickly respond to someone. If it's possible to please change the behavior of the preview section of the notification of messages on the lock screen, this would make the experience even better. Thanks for a great app and I look forward to seeing whether any changes can be made in this regard. Thanks again.</t>
  </si>
  <si>
    <t>App Efficiency</t>
  </si>
  <si>
    <t>Waxed Kankles</t>
  </si>
  <si>
    <t>Been having lots of issues where I can’t see comments or Twitter profiles. Sometimes it’s fine but most of the time I have this problem. Please fix this!</t>
  </si>
  <si>
    <t>amynicole712</t>
  </si>
  <si>
    <t>For the last few weeks my feed is not loading tweets. I'm missing out on so many. I also can't scroll past about 30 tweets before the feed just goes blank. Somethings wrong and there needs to be an update. Also sometimes I'll see the same feed i saw 5 or 6 days ago. There's some kind of glitch that's preventing me from seeing my most up to date feed and tweets. I barely see anything anymore.</t>
  </si>
  <si>
    <t>Tweets not loading/showing up</t>
  </si>
  <si>
    <t>WMIApod</t>
  </si>
  <si>
    <t>If I could give zero stars I would. Talk about a toxic community, twitter is like facebook on steroids when it comes to being a safe haven for Nazis, extremists from both sides, fascists, bullies, fake accounts, bots, and ban circumvention. Just look at their biggest failure, the banning of Donald Trump, their claim to PC fame post the 2020 election. And yet they still allow him to create content under the thinly veiled fake news organization “RSBN.” Set aside that the ban on Trump is a pathetic attempt to combat white nationalism or whatever, and then they refuse to allow you to report actual hateful or inappropriate content. COVID misinformation is allowed to be spread with zero consequence. Twitter is a CESSPOOL. 0/10 do not recommend.</t>
  </si>
  <si>
    <t>I mean really?</t>
  </si>
  <si>
    <t>walker97_</t>
  </si>
  <si>
    <t>Twitter hasn’t allowed me the option at all to censor sensitive words that have to do with sexual assault. The algorithm bombards me with traumatic tweets and I can’t even mute those words. There is no option in my settings. What happened to you twitter. Shame.</t>
  </si>
  <si>
    <t>Can’t mute words</t>
  </si>
  <si>
    <t>emmalyn renae</t>
  </si>
  <si>
    <t>Twitter is awesome i’ve had my twitter account for years and now i’m going to be posting a lot :) love you twitter</t>
  </si>
  <si>
    <t>Emmalyn renae</t>
  </si>
  <si>
    <t>asxdxd</t>
  </si>
  <si>
    <t>We all know the real reason we use Twitter 🤭</t>
  </si>
  <si>
    <t>Real reason</t>
  </si>
  <si>
    <t>zero123454321</t>
  </si>
  <si>
    <t>It is sad when companies go public and don’t realize they don’t own their companies shareholders do then when a person comes and buys 90-97% of all shares the public company is a private ownership person and that the company and the private ownership person is now the same, and that the company can’t allow any harm to be done to the private owner, the company has to do everything in its power to protect its owner, I own the company that owns twitter and I have been harassed by the companies social media users and if the social platform doesn’t get the picture and start doing the correct thing I will have no choice but to close and disassemble the platform and sue for damages and losses. Jerry William Nail Jr.</t>
  </si>
  <si>
    <t>Lack of knowledge</t>
  </si>
  <si>
    <t>Buckpasser</t>
  </si>
  <si>
    <t>Twitter is okay as long you understand what they will permit you to think</t>
  </si>
  <si>
    <t>faradbell</t>
  </si>
  <si>
    <t>I’m neither a Republican or a Democrat; however I’m a citizen of the United States. The social media giants are only here for the money and using their powers to serve themselves. The last I remember that we had free speech in our Country. Maybe I didn’t see the fine print.</t>
  </si>
  <si>
    <t>Twitter way or the Highway</t>
  </si>
  <si>
    <t>dwallace824</t>
  </si>
  <si>
    <t>Every time I open the app I’m signed out of my account. Usually I’m able to log back in but now my password is not being accepted. So frustrating because twitter is my favorite app but now I’ll have to make a new account.</t>
  </si>
  <si>
    <t>Log out issue</t>
  </si>
  <si>
    <t>Quinci 123</t>
  </si>
  <si>
    <t>I’ve been on Twitter for 9 years now and it’s a great way to express the way you feel for the moment you’re in. I like how I have the freedom of speech and can talk with other peoples words of expression. There is something about Twitter where it makes me feel so important to be able to share my thoughts and feelings through text form or I can post photographs if I want to express how I feel or if I did research on a topic that I want to share. I’ve also found great people on Twitter that have achieved great success and I enjoy reading about their research and opinions on current events that they share on their Twitter account</t>
  </si>
  <si>
    <t>Best Way To Express Yourself,!</t>
  </si>
  <si>
    <t>Dchris0407</t>
  </si>
  <si>
    <t>So I was on Twitter &amp; all of the sudden all of my in app notifications for the week all just disappeared. Not sure exactly why, even uninstalled the app and installed it again to see if it would work. But nothing, got out of work to see it erased all of my notifications in general. Not sure if it’s a bug or what but can you please fix.</t>
  </si>
  <si>
    <t>All in app notifications disappeared</t>
  </si>
  <si>
    <t>ManLikeJJ</t>
  </si>
  <si>
    <t>Videos keep freezing both on Wi-Fi and mobile data</t>
  </si>
  <si>
    <t>steve 456678</t>
  </si>
  <si>
    <t>I don’t know where I’d be without Twitter. It’s just the best!</t>
  </si>
  <si>
    <t>Refrochia</t>
  </si>
  <si>
    <t>I’m on the current latest version of the app and all the videos keep stopping for about a minute after only playing for 15-30 seconds. Rubbish</t>
  </si>
  <si>
    <t>Rubbish version</t>
  </si>
  <si>
    <t>Bulldog GrafX</t>
  </si>
  <si>
    <t>Since the recent two updates I'm not able to sign in using my saved passwords iPhone was working fine before updating can you address this please,annoying if your like me and use a long cryptic password.</t>
  </si>
  <si>
    <t>Scott</t>
  </si>
  <si>
    <t>Nathan Roman</t>
  </si>
  <si>
    <t>Font is much harder to read and makes my eyes hurt. Unfortunately won’t be able to use the app until they allow you to change the font back.</t>
  </si>
  <si>
    <t>Font hard to read</t>
  </si>
  <si>
    <t>imansabrina</t>
  </si>
  <si>
    <t>fix video bugs. they keep stopping and buffering every 10 seconds.</t>
  </si>
  <si>
    <t>fix the bugs bruh</t>
  </si>
  <si>
    <t>Flaflaflunky</t>
  </si>
  <si>
    <t>Ease up on the pharma adds. How much does the LA Times pay for posting on the newsfeed timeline?</t>
  </si>
  <si>
    <t>Political agenda</t>
  </si>
  <si>
    <t>captbullett2</t>
  </si>
  <si>
    <t>As a developer when I see something like what has happened I would be I can’t even give you a review this is the second time my account has vanished into thin air and when trying to recover the account I get error messages and 
“we can verify that it’s your account”. even with the biometrics you’re using by photography and my photo 
So I can only do one thing and close my account maybe Trumps truths is a site to sign up for but as a developer I bet Who is responsible for his (Trumps)  new truths account. And so I won’t let the door hit me in the A.</t>
  </si>
  <si>
    <t>Can’t keep accounts straight</t>
  </si>
  <si>
    <t>pay10tay</t>
  </si>
  <si>
    <t>Hands down my favorite social media app. It may crash occasionally, but other than that I love the topics discussed on Twitter…covers everything across all the disciplines. Highly recommend creating a Twitter account if you like staying informed about what’s happening in the world. 💫</t>
  </si>
  <si>
    <t>Tweeter Twitter Twatter</t>
  </si>
  <si>
    <t>Minecraftsucks</t>
  </si>
  <si>
    <t>You play by the rules of fascists , that censor free speech and your opponents . Not nice . Can wait for trump app to move there</t>
  </si>
  <si>
    <t>Facism</t>
  </si>
  <si>
    <t>Mrluxury91</t>
  </si>
  <si>
    <t>Can no longer delete cache in app and can't seem to find the setting for dark mode! Why fix something that is not broken! Taking steps backwards with this garbage new settings interface</t>
  </si>
  <si>
    <t>New update ruined the app</t>
  </si>
  <si>
    <t>Hani_</t>
  </si>
  <si>
    <t>Sometimes no back button when you leave the app and return back. And when you tab home, it doesn’t take you home.
So you have to restart, to get it back to normal.</t>
  </si>
  <si>
    <t>Sometimes no back button</t>
  </si>
  <si>
    <t>EatMyExcrement</t>
  </si>
  <si>
    <t>We need a neutral platform that doesn't willingly get on its knees to promote the destructive liberal agenda. Not sure what the fools at twitter are afraid of exactly, perhaps it is open honest discussions that are just too much for liberals.</t>
  </si>
  <si>
    <t>ty_beauty</t>
  </si>
  <si>
    <t>My videos are not currently working for example and the other week retweets wouldn’t work for days on end and things like that are always happening</t>
  </si>
  <si>
    <t>Doesn’t always work</t>
  </si>
  <si>
    <t>xrsttech</t>
  </si>
  <si>
    <t>This is the best way to communicate within the social media</t>
  </si>
  <si>
    <t>VesSouLMusic</t>
  </si>
  <si>
    <t>It is Baffling and downright disturbing how only certain things are viewable on my feed when I follow more than what I am able to experience.</t>
  </si>
  <si>
    <t>The selection that comes up on my feed</t>
  </si>
  <si>
    <t>Jdeep1997</t>
  </si>
  <si>
    <t>Videos keep freezing and pausing on WiFi and 4g, redownloaded the app still no solution</t>
  </si>
  <si>
    <t>Junquet</t>
  </si>
  <si>
    <t>I’m able to stream video from all sources so this isn’t a network issue.  However  lately Twitter videos keep buffering. &amp; I can’t find a solution!</t>
  </si>
  <si>
    <t>dugcxjcidjdbfb</t>
  </si>
  <si>
    <t>Helpful of to directly to address my points to the person. I</t>
  </si>
  <si>
    <t>To address the right person</t>
  </si>
  <si>
    <t>Scottish Tommy</t>
  </si>
  <si>
    <t>Far to much censorship</t>
  </si>
  <si>
    <t>Nitwitone</t>
  </si>
  <si>
    <t>Twitter remains my main source of catching up on all the happenings, best thing is I can tailor it myself.</t>
  </si>
  <si>
    <t>Firefighter 14</t>
  </si>
  <si>
    <t>Suspended for literally saying a player keeps giving the ball away…. Jokers…. And on a daily basis I see some serious abuse which is a disgrace &amp; the ones doing it are happily tweeting away &amp; abusing 👎🏻</t>
  </si>
  <si>
    <t>Timbo Sticks</t>
  </si>
  <si>
    <t>Stopping and buffering constantly. Nothing to do with WiFi connection.</t>
  </si>
  <si>
    <t>Fix the video playback.</t>
  </si>
  <si>
    <t>Jidge76</t>
  </si>
  <si>
    <t>Videos aren’t playing. Keep buffering despite being on Wi-Fi</t>
  </si>
  <si>
    <t>Videos aren’t playing</t>
  </si>
  <si>
    <t>❄️snowytrash</t>
  </si>
  <si>
    <t>While I cringe at their Big Brother selective censorship I cannot deny Twitter is the fastest way to stay informed on specific topics of one’s own interests. The app is reliable &amp; useful.</t>
  </si>
  <si>
    <t>Functional &amp; speedy</t>
  </si>
  <si>
    <t>learningtotrade</t>
  </si>
  <si>
    <t>Coaches at TDA provide valuable tips and questions that have helped with learning 
Much appreciated</t>
  </si>
  <si>
    <t>Twitter site TDA</t>
  </si>
  <si>
    <t>Gingers unite in my bathroom</t>
  </si>
  <si>
    <t>i love this app so much !!!!!!!!!!?!!! yay twitter !!!!!</t>
  </si>
  <si>
    <t>go twitter !!</t>
  </si>
  <si>
    <t>funnycoockie</t>
  </si>
  <si>
    <t>As a Chinese guy, Twitter was a symbol of freedom of speech. But in the past two years, I have realized Twitter has become a dictator of censoring speech, screening information, judging others arbitrarily. Now Twitter deserves being called as “Twittler” by more and more people.</t>
  </si>
  <si>
    <t>Twitter is the one of the worst social media</t>
  </si>
  <si>
    <t>Nug3</t>
  </si>
  <si>
    <t>Even really short videos cut out and have the spinning circle trying to load. Infuriating and started with the most recent update</t>
  </si>
  <si>
    <t>Suddenly can’t play videos</t>
  </si>
  <si>
    <t>Surage</t>
  </si>
  <si>
    <t>The way to send messages and tweets are enjoyable. Not many advertisements and girls are nice and mature in their behavior. I also like notifications for reminding what I like. 
I like to see to remind us regarding Birthday Wishes no to mention Birth date of girls only date and month is fine. I also like to save beautiful photos including profile pictures of my followers.</t>
  </si>
  <si>
    <t>Majority are nice and responsible</t>
  </si>
  <si>
    <t>mv.mx_</t>
  </si>
  <si>
    <t>It keeps signing me out</t>
  </si>
  <si>
    <t>StuartSimpson91</t>
  </si>
  <si>
    <t>Videos keep stopping after about 20 seconds!! Very infuriating and annoying. Please fix ASAP</t>
  </si>
  <si>
    <t>Video bugs</t>
  </si>
  <si>
    <t>1021brew</t>
  </si>
  <si>
    <t>I love the app just wish you didn’t have such a bias. We’re Americans. We should stick together. Divide we fall. Censorship will divide and crumble this country. Wish this app wasn’t apart of that</t>
  </si>
  <si>
    <t>EndlessQuest</t>
  </si>
  <si>
    <t>Love Twitter. Only issue is that you can’t correct a mistake such as a typo and instead have to delete your tweet and repost.</t>
  </si>
  <si>
    <t>Great app, ideal social media platform</t>
  </si>
  <si>
    <t>Sjrodov73</t>
  </si>
  <si>
    <t>Banning Donald Trump from Twitter is counterproductive! The owners of Twitter should be prosecuted!</t>
  </si>
  <si>
    <t>Not very democratic!</t>
  </si>
  <si>
    <t>AndySMoore</t>
  </si>
  <si>
    <t>Major buffering issues when trying to play videos. Some no longer play at all. No idea what you did, but you broke something.</t>
  </si>
  <si>
    <t>Dr Nuzhat</t>
  </si>
  <si>
    <t>I am appreciate your work</t>
  </si>
  <si>
    <t>Bonita Swanks</t>
  </si>
  <si>
    <t>For some reason, at least once a week I’m logged out of my accounts and have to log back in. I don’t know if this is an issue with the apps update or the newest iPhone update but it’s becoming a pain because I have linked accounts and it’s time consuming having to link them all back together for a sign out I didn’t approve. Can you guys fix it please?!</t>
  </si>
  <si>
    <t>Internal issue</t>
  </si>
  <si>
    <t>ililxlld</t>
  </si>
  <si>
    <t>Yes please call him</t>
  </si>
  <si>
    <t>Tom7634</t>
  </si>
  <si>
    <t>My wifi speed is 78mbps yet videos on this garbage app look like they were made in 2006 and buffer every few seconds. Rapidly putting me off the entire platform. Sort it out!</t>
  </si>
  <si>
    <t>Videos freeze every time</t>
  </si>
  <si>
    <t>Kathleen.K</t>
  </si>
  <si>
    <t>When I tried clicking on my recent login notifications it pops up “oops, something went wrong. Please try again later.” This problem had happened after I changed my name handle.</t>
  </si>
  <si>
    <t>Notifications problem!</t>
  </si>
  <si>
    <t>rdrfgh</t>
  </si>
  <si>
    <t>Why are you always touching things you don’t need to touch? Why can’t we send tweets to multiple message threads again? So annoying.</t>
  </si>
  <si>
    <t>Annoying developers.</t>
  </si>
  <si>
    <t>Vertueux 307</t>
  </si>
  <si>
    <t>when you’re feeling down on yourself, you’ll see people who’ll make you feel better about yourself, you’ll say things like “boy am I glad I didn’t end up like this guy” the people who use Twitter really are out-of-touch with reality.</t>
  </si>
  <si>
    <t>The perfect place to go</t>
  </si>
  <si>
    <t>Zorroaniki</t>
  </si>
  <si>
    <t>This is a good platform to exchange ideas.</t>
  </si>
  <si>
    <t>Exchange ideas</t>
  </si>
  <si>
    <t>Patti Duke Frary</t>
  </si>
  <si>
    <t>Love Twitter! Would Like to Introduce My Beautiful Daughter to you Donald! When in San Fransisco Area. PM Me and I will send phone # to have a quiet introduction! No News Paper and Facebook Pictures! CRAZY RIGHT? See You Soon, Patricia</t>
  </si>
  <si>
    <t>Twitter is not a Simple App! A chance to read a tweet from DONALD J. TRUMP JR. I am impressed!! 🇺🇸</t>
  </si>
  <si>
    <t>Garethevans</t>
  </si>
  <si>
    <t>recently vids have started buffering I have an amazing internet connection with loads of bandwidth anyone know what is happening?</t>
  </si>
  <si>
    <t>buffering</t>
  </si>
  <si>
    <t>Xmoney67</t>
  </si>
  <si>
    <t>Twitter has some of the worst customer support I’ve ever experienced, the agents who “try” to help you with your issue just stall for weeks and then close your case down claiming you never responded. Absolutely awful</t>
  </si>
  <si>
    <t>Support is awful</t>
  </si>
  <si>
    <t>Wayne Harris</t>
  </si>
  <si>
    <t>Keep getting logged out of my accounts, videos keep freezing or buffering and don’t work!! and censorship or bans on anybody and everybody… your as bad as those Facebook jokers, deleted Twitter app… won’t be back and won’t miss it! GARBAGE!</t>
  </si>
  <si>
    <t>Absolute rubbish!!</t>
  </si>
  <si>
    <t>Gale Sugan</t>
  </si>
  <si>
    <t>This Twitter app is an excellent experience filling all the needs you could have of an online app.</t>
  </si>
  <si>
    <t>Steved70</t>
  </si>
  <si>
    <t>Seemingly you can threaten to kill on Twitter with no sanction. Call out a right wing racist accused of murder and you’re banned.</t>
  </si>
  <si>
    <t>Kankuamo</t>
  </si>
  <si>
    <t>I get the news faster than mainstream media. In times of fake news, if you follow serious and reliable influencers or opinion makers you can get everything straight. Also you can disclose corrupted and cynical politicians accountable.</t>
  </si>
  <si>
    <t>Very fast</t>
  </si>
  <si>
    <t>saineyt</t>
  </si>
  <si>
    <t>Ever since last update video playback is buffering half way through, on both Wi-Fi and 5G. Please fix!! 
Other then that,  I love twitter.</t>
  </si>
  <si>
    <t>JT.1204</t>
  </si>
  <si>
    <t>I really enjoy using it everyday and the free content is absolutely amazing all the time!! 🥰❤️❤️❤️ five stars!!</t>
  </si>
  <si>
    <t>Twitter is an amazing app</t>
  </si>
  <si>
    <t>themtheory</t>
  </si>
  <si>
    <t>biggest challenges over the next 5 years? Jonnymunro writes his conclusion @jonnymunro.com  
Having grown up through this goddam mess…</t>
  </si>
  <si>
    <t>Twitter - the background platform since ‘the start’. What are it’s</t>
  </si>
  <si>
    <t>Clive Sinclair</t>
  </si>
  <si>
    <t>Every day, sometimes two or three times per day Twitter is logging me out. Never happened until latest update.</t>
  </si>
  <si>
    <t>le mtn man</t>
  </si>
  <si>
    <t>When selective great content.  Super format. May she survive the coming onslaught…</t>
  </si>
  <si>
    <t>Digital Futures</t>
  </si>
  <si>
    <t>I remember the day Aneesh Chopra, then CTO of Obama or about to become one introduced me to Twitter and I didn’t know what to do with it. How to write anything in 140 characters. Since then it may have become the one activity that take more of my time and attention than probably any other on a sustained basis. Though so many of my friends, younger ones, have earned h their blue tick I haven’t tried figuring out how to get one. Even without that and a very small group of people I reach out to, it’s a valuable source of putting things in perspective, connecting the dots differently.. thank you for being Twitter</t>
  </si>
  <si>
    <t>Living in the times of Twitter</t>
  </si>
  <si>
    <t>Tinliz47</t>
  </si>
  <si>
    <t>In the past few days I am seeing 2 vertical white lines to the right of the screen.  I deleted the app and reinstalled it and that solved the problem, but today the lines are back.  They don’t show up on any other app that I have.  Help!</t>
  </si>
  <si>
    <t>Screen problem</t>
  </si>
  <si>
    <t>Lioness in Mass</t>
  </si>
  <si>
    <t>I use it so that I can communicate with the universe as I can express my joy and sadness. Basically, I have found a refuge in you.
Love this platform. Paix et Bien!</t>
  </si>
  <si>
    <t>Twitter, we find each other and u r my new toy!</t>
  </si>
  <si>
    <t>KnitnutS</t>
  </si>
  <si>
    <t>Come on Twitter, sort out the constant buffering of videos or videos showing ‘content not available’ as soon as you click on them. When they do play, it’s only for about 10 secs before they buffer and never resume. Nothing different my end and the mobile app has worked perfectly until a couple of weeks ago. Please sort it. I know others are having the same issue.</t>
  </si>
  <si>
    <t>Videos Buffering</t>
  </si>
  <si>
    <t>hicksfhub</t>
  </si>
  <si>
    <t>It needs an edit button and it will be better. Also it needs to stop suspending people!</t>
  </si>
  <si>
    <t>Qwertyuiop122456</t>
  </si>
  <si>
    <t>Videos keep freezing and buffering with both strong wifi or mobile data. Please fix. I'm spending less time on your app.</t>
  </si>
  <si>
    <t>Videos aren't loading</t>
  </si>
  <si>
    <t>jamehoh</t>
  </si>
  <si>
    <t>Nightmare to set up and difficult to navigate.  I usually love software.  Unfortunately, I find the Twitter experience really frustrating to the point where I am giving up!!!</t>
  </si>
  <si>
    <t>Very poor user experience</t>
  </si>
  <si>
    <t>PamandDarron</t>
  </si>
  <si>
    <t>Twitter along with the rest of social media should not be protected! You shut down those who do not agree with your socialist ideas.</t>
  </si>
  <si>
    <t>Frankers08</t>
  </si>
  <si>
    <t>Videos have stopped working. All other apps and streaming services work fine on my phone so it isn’t my internet.</t>
  </si>
  <si>
    <t>Moonlight Graham</t>
  </si>
  <si>
    <t>The latest update is once again focused on switching you to the Home view instead of latest, and now takes up valuable real estate at the top of the feed. Really annoying. Just let me keep mine on latest and stop bugging me about it, Twitter.</t>
  </si>
  <si>
    <t>tired if this game</t>
  </si>
  <si>
    <t>I love twitter I make comments complaints that actually get answered and give helpful information thank you twitter</t>
  </si>
  <si>
    <t>Honest social media</t>
  </si>
  <si>
    <t>Otto8516</t>
  </si>
  <si>
    <t>Stop showing me posts people “liked”.. I follow people that I want to follow for their content only. I don’t care one bit about a random tweet they liked. Cluttering my feed with nonsense. Quit ruining your app</t>
  </si>
  <si>
    <t>Don’t want to see liked posts</t>
  </si>
  <si>
    <t>RozNYC</t>
  </si>
  <si>
    <t>The Twitter app logs me out every day now and the way logging in is set up now, doesn’t work with keychain, so I have to go look for my ultra secure password where I’ve written it down to log back in. So I just stopped logging in</t>
  </si>
  <si>
    <t>Latest update issues</t>
  </si>
  <si>
    <t>Diana 202-</t>
  </si>
  <si>
    <t>I am so happy with Twitter because it allows me to have my work seen globally.</t>
  </si>
  <si>
    <t>7777 Ginger</t>
  </si>
  <si>
    <t>Freedom of speech freedom to express your views pretty much uncensored no platform matches Twitter simply the best</t>
  </si>
  <si>
    <t>Jayayych</t>
  </si>
  <si>
    <t>The videos keep buffering at 10 seconds in. My internet/data is fine for every other app. This is highly annoying now , considering app is up to date .</t>
  </si>
  <si>
    <t>BUFFERING</t>
  </si>
  <si>
    <t>Kaiffe</t>
  </si>
  <si>
    <t>Now EVERY TIME you reload the app, you are switched to “Home”, even if you were in “Latest Tweets” before. Previously, you could be in Latest Tweets permanently unless you manually change it. This is a ridiculous change. Change it back at once please, Twitter.</t>
  </si>
  <si>
    <t>Latest updates ruined it</t>
  </si>
  <si>
    <t>Ledgeraccountant</t>
  </si>
  <si>
    <t>Would be great if Twitter can fix this issue that’s affecting a lot of people!</t>
  </si>
  <si>
    <t>Videos not loading after 20 seconds</t>
  </si>
  <si>
    <t>sparkie1988</t>
  </si>
  <si>
    <t>Too busy rolling out all this spaces rubbish. Can’t even watch more than 10 seconds of a video without it endlessly buffering!!!!!!!!!</t>
  </si>
  <si>
    <t>Junk, junk, junk</t>
  </si>
  <si>
    <t>Girl in Chatham</t>
  </si>
  <si>
    <t>UI is different on the accounts I use. Stick to one, not multiple.</t>
  </si>
  <si>
    <t>pal pay</t>
  </si>
  <si>
    <t>Social media of Twitter will help improve the the sanctuary city’s from lying under Oath against American citizens of the United States of America. Thank you Twitter!</t>
  </si>
  <si>
    <t>Always a party for office thank you.</t>
  </si>
  <si>
    <t>makeitdifficult</t>
  </si>
  <si>
    <t>Same problem as other users. After update the videos either have no content available or stop after 20 seconds. Deleted the app as I can’t be bothered with Twitter any longer due to censoring.</t>
  </si>
  <si>
    <t>ulalam60</t>
  </si>
  <si>
    <t>We enjoyed receiving notifications instantly whom we follow and react accordingly at the same time. We know the value of messages that keep us updated timely. Thanks Twitter!</t>
  </si>
  <si>
    <t>Rated No. 1 on Social Media because it’s reliable and dependable.</t>
  </si>
  <si>
    <t>Goon00</t>
  </si>
  <si>
    <t>mistciohello</t>
  </si>
  <si>
    <t>I love Twitter cause I have to thinking before typing</t>
  </si>
  <si>
    <t>Loved</t>
  </si>
  <si>
    <t>SQL2014</t>
  </si>
  <si>
    <t>Sort the Videos!!!!!!</t>
  </si>
  <si>
    <t>Sort the videos!!!!!</t>
  </si>
  <si>
    <t>hajiminah</t>
  </si>
  <si>
    <t>I like spaces! They’re cool. What’s not cool is adding it to the middle of our controls as if it’s the main feature of your app. It should be added to the side controls along w monetization, not the main bottom ones. Ruins the general experience of the app as I’m not coming on to twitter for spaces, but for tweets.</t>
  </si>
  <si>
    <t>armsaretired</t>
  </si>
  <si>
    <t>The design choice to split the Home and Latest Tweet feeds into separate tabs instead of a toggle means that precious screen real estate is being squandered on the tabs. I strongly prefer Latest Tweets and never want to use the Home feed but now the app tries to display it anyway. Give us the option to Unpin the Home timeline instead.</t>
  </si>
  <si>
    <t>New split feed is awful</t>
  </si>
  <si>
    <t>rob7oaks</t>
  </si>
  <si>
    <t>Please developer can we have a fix for this issue.
when playing video or gif in twitter all I get is a few seconds playback then donuts stop/start then crashes.</t>
  </si>
  <si>
    <t>Great App but issues with gif/videos</t>
  </si>
  <si>
    <t>UsuiTheUsotski</t>
  </si>
  <si>
    <t>Please twitter, can you guys fix your video loading issues!! I have stable 5G data and yet videos i want to watch keep lagging! Thank you.</t>
  </si>
  <si>
    <t>Videos never load!!!</t>
  </si>
  <si>
    <t>Chow mein Charger</t>
  </si>
  <si>
    <t>Videos constantly buffering or play for ten seconds then stop! Makes the app practically unusable</t>
  </si>
  <si>
    <t>Rubbish Upgrade</t>
  </si>
  <si>
    <t>kyleander2</t>
  </si>
  <si>
    <t>Won’t stay logged in for more than a week or so at a time so I eventually just uninstalled the app and stopped using it</t>
  </si>
  <si>
    <t>Keep getting logged out of the app</t>
  </si>
  <si>
    <t>method8inc.com</t>
  </si>
  <si>
    <t>I use Twitter to promote important news stories, it’s a great tool.</t>
  </si>
  <si>
    <t>Qasim Laghmani</t>
  </si>
  <si>
    <t>I would to see more related items to Pashto, Farsi, Urdu, English, Asia, Middle East, Eu, Karzai, Ashraf Ghani, Hamd Ullah Mohib</t>
  </si>
  <si>
    <t>bigsteppa824</t>
  </si>
  <si>
    <t>I can not see none of my followers pages I can only see what’s on my time line when I click on they name to go to there page I can’t see it</t>
  </si>
  <si>
    <t>michmoy</t>
  </si>
  <si>
    <t>Since your updates 5 days ago, videos now buffer on wifi or 4g, sometimes with the comment ‘content not available’.  This never used to happen and is not an issue with the wifi or 4g or any other app, just Twitter.</t>
  </si>
  <si>
    <t>Videos buffering since updates</t>
  </si>
  <si>
    <t>kk73762</t>
  </si>
  <si>
    <t>Twitter bans Donald Trump but allows taliban leaders to operate freely</t>
  </si>
  <si>
    <t>Twitter promotes terrorists’ propaganda</t>
  </si>
  <si>
    <t>shop chi</t>
  </si>
  <si>
    <t>I feel like nobody sees my tweets can you please fix your algorithm</t>
  </si>
  <si>
    <t>Algorithm</t>
  </si>
  <si>
    <t>Quiche_22</t>
  </si>
  <si>
    <t>There’s a huge issue with what they deem “sensitive” on this app. News articles about things like the ineffectiveness of billionaire philanthropy are being labeled as “sensitive content”. If you want to see this content you must first log in on a browser and mess with your settings. 
SOLUTION FOR USERS: 
1. log into a browser (you can do it on your phone) 
2. Under “your twitter activity” look into the “content you see” section 
3. check the box that says “display media that may contain sensitive content”.
I don’t want to accuse anyone of being malicious here but I really must side eye their intentions. Before I adjusted the settings I would still see upsetting news but it would be skewed into a right wing bias. Yet podcasts that discuss social issues like “Citations Needed” are being labeled as sensitive content.</t>
  </si>
  <si>
    <t>Roger13000001</t>
  </si>
  <si>
    <t>I like your star review. I notice you don’t mention the direction your star are going. Are the stars going right to left, indicating good to bad or left to right, to indicate good to bad. And then, then the star numbers you leave to one’s imagination. … I am sure there is a science to this. I will have to plead ignorance.</t>
  </si>
  <si>
    <t>Star Rate</t>
  </si>
  <si>
    <t>Mainz2kc</t>
  </si>
  <si>
    <t>Videos always buffering</t>
  </si>
  <si>
    <t>Andrewandfionnuala</t>
  </si>
  <si>
    <t>Ever since I upgraded to ios15 I’ve been unable to play videos. They all seem to stop after around 15 seconds. I can’t be the only one to have had this happen. I’ve got the latest updates to the app.</t>
  </si>
  <si>
    <t>Latest update works poorly with iOS 15</t>
  </si>
  <si>
    <t>Flmamingo fan</t>
  </si>
  <si>
    <t>This app is soooo amazing because you can see other people’s tweets</t>
  </si>
  <si>
    <t>ekrettek</t>
  </si>
  <si>
    <t>Please bring back single notifications so I don’t need to open the app just to read tweets from people I follow. They’re all showing up as grouped now and no option to turn it off.</t>
  </si>
  <si>
    <t>Nellie2410</t>
  </si>
  <si>
    <t>Twitter has been fine up until recently but any time I try to play a video, it freezes halfway and has the loading circle for ages. I’ve updated the app to the most recent version and it happens when using data and on wifi!
Bugs needed to be sorted!</t>
  </si>
  <si>
    <t>Videos keep glitching</t>
  </si>
  <si>
    <t>mbumb</t>
  </si>
  <si>
    <t>They keep switching me from latest tweets back to "home" 👎
If I wanted to see what they think I want to see, I'd have gone home a long time ago. I want the latest tweets from people I follow.</t>
  </si>
  <si>
    <t>Won't show me latest tweets</t>
  </si>
  <si>
    <t>Gav drew</t>
  </si>
  <si>
    <t>Videos buffering on Wi-Fi but fine on mobile data. Fix please</t>
  </si>
  <si>
    <t>yemaontoast</t>
  </si>
  <si>
    <t>Videos not working even after last 2 bug fix updates.. Please sort it out!!!</t>
  </si>
  <si>
    <t>Oster Rock</t>
  </si>
  <si>
    <t>Twitter’s a very informative platform that deals with everyday social events that benefits the every day productive human being. Thank you Twitter!</t>
  </si>
  <si>
    <t>SammmyWise</t>
  </si>
  <si>
    <t>They don’t censor dictators and terrorists but they do censor individuals when you express yourself in the way they deserve. Hope you guys get bankrupt. The biggest supporters of authoritarian regimes and terrorists are social media giants such as Twitter and Facebook. Always stand by the bully and powerful. Shame.</t>
  </si>
  <si>
    <t>meg923</t>
  </si>
  <si>
    <t>I like this platform however I wish you wouldn’t sensor. You sensor the red not the blue NOT cool.</t>
  </si>
  <si>
    <t>Designeral</t>
  </si>
  <si>
    <t>app keeps signing me out since the update. I have to keep logging back on. Really annoying</t>
  </si>
  <si>
    <t>Dick1933</t>
  </si>
  <si>
    <t>Trying to figure out how to do well!  Let’s hope Facebook goes down the tubes</t>
  </si>
  <si>
    <t>Fun but still learning</t>
  </si>
  <si>
    <t>TheHarleyGarage</t>
  </si>
  <si>
    <t>Stop censoring free speech even tho it doesn’t fit your narrative</t>
  </si>
  <si>
    <t>ANS0911</t>
  </si>
  <si>
    <t>Is not working! Needs updating quickly</t>
  </si>
  <si>
    <t>Video replay</t>
  </si>
  <si>
    <t>sam ov3ns</t>
  </si>
  <si>
    <t>Great app for meeting others with similar interest and becoming radicalized</t>
  </si>
  <si>
    <t>JohnFreeman</t>
  </si>
  <si>
    <t>Not best pleased that I’m having to log in again and again because the app seems to forget details, is this a wrinkle caused by Apple privacy settings? Can you sort it out between you, please?</t>
  </si>
  <si>
    <t>Why is Twitter making us log in again and again on iPhone</t>
  </si>
  <si>
    <t>chad of the mountains</t>
  </si>
  <si>
    <t>twitter is uncool. twitter doesn’t fairly apply their community standards. Twitter allows all sorts of treachery from large accounts, but cracks down on small accounts over the pettiest infraction. They obviously have a bias and only care about making money. The only good thing I can say about twitter is they aren’t facebook.</t>
  </si>
  <si>
    <t>twitter is uncool.</t>
  </si>
  <si>
    <t>Creekmudd Carl</t>
  </si>
  <si>
    <t>There is not a substitute for truth like there is for sugar. People counting calories or monitoring glucose levels because of diabetes have to be diligent about what they put in their bodies or suffer the consequences. The same thing for intake of false information. Intentionally or not, the spreading and in taking of lies has consequences of the mind. A person’s ability to make rational decisions will diminish to the point of no return in the same way diabetics can lose their sight, feet or even their life.
    I think the chorus of The Battle Hymn of the Republic says it best. “His Truth is Marching On”.</t>
  </si>
  <si>
    <t>The “Truth will set you free”</t>
  </si>
  <si>
    <t>555&amp;&amp;&amp;321</t>
  </si>
  <si>
    <t>Twitter could be a great platform if only you world stay out of politics. Stop trying to be God. You are not &amp; can never be. Stop calling things misinformation because you think it is. Like you did with Hunter during the election. Like you did with president Trump. You kicked him off &amp; allow the Middle East American haters stay on. Stop being bias. You punish people for saying something you think is not true but allow people to post nudity &amp; cursing. These are the reasons you only get s 3 from me</t>
  </si>
  <si>
    <t>Randall carols</t>
  </si>
  <si>
    <t>This has been the greatest networking tool I’ve ever used.</t>
  </si>
  <si>
    <t>Asdf1018</t>
  </si>
  <si>
    <t>The recent update has changed the way I get my notifications and no matter what settings I change, I cannot get it back. There is no way to get help from support. Useless now…</t>
  </si>
  <si>
    <t>nsnsvsvgege ye</t>
  </si>
  <si>
    <t>It is poggers</t>
  </si>
  <si>
    <t>calebmarcowitz45</t>
  </si>
  <si>
    <t>Want to get a glimpse of the world Twitter it and read it connect where you can there’s a lot of bragging going on but you can still get a nice glimpse of what’s happening around the world</t>
  </si>
  <si>
    <t>Easy access</t>
  </si>
  <si>
    <t>Fake websites</t>
  </si>
  <si>
    <t>I believe Ms Gomez has surpassed anything that can be done in music. To have the confidence and focus to sing in another language or to go back to your roots and be proud of where it all started from. This is a sign of prowess, growth, maturity and commitment.</t>
  </si>
  <si>
    <t>Baila Conmigo</t>
  </si>
  <si>
    <t>yellowhairfcf</t>
  </si>
  <si>
    <t>Nothing under Christian view or music to choose from under likes</t>
  </si>
  <si>
    <t>mufti99</t>
  </si>
  <si>
    <t>Did not know how useful this could be as a community person snd and Imam who wants to see a world of live abd jet live</t>
  </si>
  <si>
    <t>jamesklucke</t>
  </si>
  <si>
    <t>Unless you want to be hammered by the loudest vocal minority across the globe, or have something you’re trying to sell, DO NOT install Twitter. 
It’s not worth your time and is incredibly one sided and censorious. There are so many other platforms you can use that are much better like Gettr, Minds or Rumble. 
You want to connect with old friends or your favorite celebrity? Go elsewhere like Facebook. 
Facebook is less censorious than this place. Think about that. Zuckerborg has more common sense than Dorsey.
Don’t install Twitter. Avoid at all costs if you can help it.</t>
  </si>
  <si>
    <t>Don’t</t>
  </si>
  <si>
    <t>DJDR007</t>
  </si>
  <si>
    <t>Periscope app ya periscope app app is on app ya periscope app app ya periscope ya app amp application to west east west park north west east east park north north president president bill dell the national park at liberty brown brown also is Maybe My Old Number your address north north east why do you always suspend my accounts with Touch for president bill bill east north north west north park then I have a link for president north west wan park wan west questions the bill east west west park tomorrow morning to east north west park Saturday night east east north north park west east north west west north north park</t>
  </si>
  <si>
    <t>Periscope</t>
  </si>
  <si>
    <t>cpcowart</t>
  </si>
  <si>
    <t>The what's new bar makes it impossible to scroll your feed with your thumb when the ipad is in landscape mode. I wish I could dismiss this right hand panel and have the feed fill all the way to the right.</t>
  </si>
  <si>
    <t>Hide whats new in landscape view!</t>
  </si>
  <si>
    <t>Playmaker123</t>
  </si>
  <si>
    <t>No way to change Display Name on mobile or web. Please fix asap</t>
  </si>
  <si>
    <t>Can’t change Display Name</t>
  </si>
  <si>
    <t>guenjdgffwdjys</t>
  </si>
  <si>
    <t>I hate that the app now has Spaces centered in the bar at the bottom and launches to it instead of my newsfeed. I would disable spaces entirely for my profile if I could figure out how. I hate that ads are more prominent but at least now it's easier to avoid/block them as needed.</t>
  </si>
  <si>
    <t>Recent updates leave a lot to be desired</t>
  </si>
  <si>
    <t>ThePyroTiger</t>
  </si>
  <si>
    <t>I like how simple this app is, but can they STOP FORCING US TO USE HOME??? For crying out loud, if it ain’t broke, don’t “fix” it! If we don’t want Home to be our default page, WHY change the setup so we’re ALL have no choice but to waste our phone data/Wi-Fi on loading an extra feed before we can swap to the Latest Tweets that we actually wanna see?
At this rate, I might dump this app and find something new! I’m not in it for followers, anyway, I just find it more convenient and less restricting than what Tumblr became. 🙄</t>
  </si>
  <si>
    <t>They keep pushing Home and it’s getting annoying</t>
  </si>
  <si>
    <t>xXBigMilfHunterXx</t>
  </si>
  <si>
    <t>Twitter has ruined me i would much rather be subjected to the act of CBT than look at another white persons tweet Zuckerberg please shut down twitter for the sake of humanities sanity 
Respectfully, 
I am in tears
-xXBigMilfHunterXx</t>
  </si>
  <si>
    <t>I regret downloading this more than I regret throwing away my future</t>
  </si>
  <si>
    <t>peaches122015</t>
  </si>
  <si>
    <t>I knew the rules were pretty arbitrary but after being suspended for standing up to literal pedophiles who were posting actual child pornography, I can say that the rules actually FAVOR actual bad people over those who try to hold those bad people accountable. I reported these people posting literal child pornography, but instead MY profile was suspended. If you want to support a company that allows and even favors pedophiles on the app, then I guess I’d recommend this app.</t>
  </si>
  <si>
    <t>Favors Literal Pedophiles</t>
  </si>
  <si>
    <t>🙏🏿🖕🏻</t>
  </si>
  <si>
    <t>Not on for politics or news or anything. Just porn.</t>
  </si>
  <si>
    <t>coco bono</t>
  </si>
  <si>
    <t>It’s appalling how the truth is being banned from this site &amp; I say truth bc if it was liars being banned they wouldn’t be banned bc when pple went to check for themselves they’d see it was a lie.</t>
  </si>
  <si>
    <t>Took away our freedom of speech</t>
  </si>
  <si>
    <t>bobbyj1123</t>
  </si>
  <si>
    <t>Stop kicking ppl of Twitter for speaking their opinions even if you don’t like there words.</t>
  </si>
  <si>
    <t>If I could give you a zero I would</t>
  </si>
  <si>
    <t>johnwarick</t>
  </si>
  <si>
    <t>Keeps logging my out every couple of days</t>
  </si>
  <si>
    <t>levl289</t>
  </si>
  <si>
    <t>The UX is easily the best of any social media app. Instagram is sand-in-gears compared to the ease with which you can move around and get done what you want with this app.</t>
  </si>
  <si>
    <t>Best social media interface</t>
  </si>
  <si>
    <t>Kristian Teer</t>
  </si>
  <si>
    <t>Love Twitter, it’s always been a favorite social medial platform of mine and I’ll always enjoy scrolling my TL. Thanks, Jack! :)</t>
  </si>
  <si>
    <t>Bubba Spaeth</t>
  </si>
  <si>
    <t>Every few days I have to log back into my account. Twitter keeps signing me out, started happening with iOS 15</t>
  </si>
  <si>
    <t>james birdman</t>
  </si>
  <si>
    <t>Not too bad considering the risible alternatives today. But still Big Brother. A supporter of the global financial oligarchs.</t>
  </si>
  <si>
    <t>Oligarchy will defeat you... Twitter</t>
  </si>
  <si>
    <t>fruge90</t>
  </si>
  <si>
    <t>Besides not really knowing or getting the big point on what Twitter is actually for, it’s still pretty cool. But here lately the app won’t go any further then the start up page. I even uninstalled and reinstalled it twice and still nothing.</t>
  </si>
  <si>
    <t>Nastynoiseuk</t>
  </si>
  <si>
    <t>totally rigged one sided evil app designed to help bring down humanity
 Other than that it’s great</t>
  </si>
  <si>
    <t>Fake shallow and rigged to the hilt</t>
  </si>
  <si>
    <t>Dhanrasi</t>
  </si>
  <si>
    <t>Good social media for expressing your view</t>
  </si>
  <si>
    <t>Cricket</t>
  </si>
  <si>
    <t>Feral1776</t>
  </si>
  <si>
    <t>They keep logging me out. They banned me 30 days last Nov right b/f the general election. I had maybe 100 followers. Never said anything racist. Never bullied or harassed anyone. I simply reposted other ppls stuff in support of this country &amp; Americans running for office. I don’t understand why it is ok for Britteny Cooper &amp; Jemele Hill to disparage white ppl esp women w/ racist comments but I can’t say America First? It’s ok for the taliban to call non muslims infidels &amp; wish for their death but I cannot say Praise the Lord. These big tech ceos like jack dorsey had the privilege, the right to attend school, grow business w/ full use &amp; access to the First Amendment Freedom of Speech and now take it away from us. It’s not fair, it’s not right &amp; definitely not equitable.</t>
  </si>
  <si>
    <t>Anti Free Speech join Gab…</t>
  </si>
  <si>
    <t>Sailor Ghidra</t>
  </si>
  <si>
    <t>Twitter seems perfect, but I am upset that the website has put resources into odd social features like ‘Spaces’ and experimental downvoting instead of giving us free tools to bulk delete old tweets, follow hashtags instead of ambiguous topics, and double down on anonymous identity authentication. There are way too many fake bot accounts, tweet organization would be revolutionary for the app (bulk deleting, editing, etc) and more control over what you see on the timeline without cumbersome UX/UI nightmare menus and tone deaf algorithms would make this app a 5/5.</t>
  </si>
  <si>
    <t>Need QOL updates</t>
  </si>
  <si>
    <t>TheNegaV</t>
  </si>
  <si>
    <t>repeated updates forcing me to look at a ‘home’ page that is always full of things i don’t actually want to see as a default instead of looking at what i want to see (the people i follow) are why i would have completely quit twitter by now if i didn’t have to use it to socialize with some people… god forbid they implement a setting to make your latest feed the default in the update where they change it not to be</t>
  </si>
  <si>
    <t>stop making home the default</t>
  </si>
  <si>
    <t>Morningangel</t>
  </si>
  <si>
    <t>I’m on iOS and it’s constantly logging me and prompting me to set a password instead of putting my current one in. I’m not sure and can be bother any more. I’ll probably just give up using twitter.</t>
  </si>
  <si>
    <t>Keeps logging me out.</t>
  </si>
  <si>
    <t>el Lewy</t>
  </si>
  <si>
    <t>Every single day without fail the app logs me out of the 3 accounts I have, and I have to waste time to log back in to all 3. Please fix this, it’s infuriating.</t>
  </si>
  <si>
    <t>Keep being logged out</t>
  </si>
  <si>
    <t>NB01212.0</t>
  </si>
  <si>
    <t>Can you please bring back the live feature as well please?</t>
  </si>
  <si>
    <t>The live feature</t>
  </si>
  <si>
    <t>Happy little rainbows</t>
  </si>
  <si>
    <t>Yo yo</t>
  </si>
  <si>
    <t>Not The Khan</t>
  </si>
  <si>
    <t>i don’t know why social media companies keep thinking we want to see posts from people we don’t follow. i follow the people i follow because i want to see their posts. i don’t want to see the posts they like. i don’t want to see random posts from subjects twitter thinks i’m interested in. i want to see tweets by people i follow in the order in which they were posted and that’s it. i want the option to turn off reccommended posts and i want it to be easy to find in settings. there’s no way i’m the only person who thinks this way.</t>
  </si>
  <si>
    <t>latest tweets only!</t>
  </si>
  <si>
    <t>Tucker0071</t>
  </si>
  <si>
    <t>Can we have edit button, like FB? Also, can we write find out why we got suspended?</t>
  </si>
  <si>
    <t>Edit &amp; suspension</t>
  </si>
  <si>
    <t>nitelitess</t>
  </si>
  <si>
    <t>This app bans accounts without doing thorough research into what the issue is. “Support” teams are trash and take an easy way out of just removing accounts rather than actually looking into user interactions. It permits behavior and images of some while deleting accounts of others. Complete Trash.</t>
  </si>
  <si>
    <t>App has gone down the drain</t>
  </si>
  <si>
    <t>Colada X</t>
  </si>
  <si>
    <t>Thank you for proving this useful information-gathering tool.</t>
  </si>
  <si>
    <t>Usable and information-gathering</t>
  </si>
  <si>
    <t>Boother20</t>
  </si>
  <si>
    <t>The Twitter app used to be good, but terrible additions such as 'in case you missed it' (which does nothing except make me look at the same tweets twice, and won't even let me hide it) are ruining Twitter with each major release. Shame</t>
  </si>
  <si>
    <t>Getting worse and worse...</t>
  </si>
  <si>
    <t>dk20</t>
  </si>
  <si>
    <t>First of all, if you get AND believe all the info on Twitter or Facebook there is no hope for you.
Second, it would be nice if this app weren’t so left leaning. Stop playing favorites and stop blocking people from sharing their opinions.</t>
  </si>
  <si>
    <t>Stop the madness</t>
  </si>
  <si>
    <t>Warqinaa</t>
  </si>
  <si>
    <t>We are glad to have Twitter! It provides an excellent platform where novel activities of the Scientific community is quickly distributed, where the kind works of human right advocates are accessible from anywhere, and it encourages valuable National/International deployments to make a difference by exposing bad politicians and terrorists like the Ethiopian Abiy (Afaan-Oromo speaking man who have been killing the Oromos, Tigaru, Kimant and Gumuz) and several other bad leaders around the globe! 
Thank you Twitter!</t>
  </si>
  <si>
    <t>Twitter has transformed how our global politics function</t>
  </si>
  <si>
    <t>Watteo mise</t>
  </si>
  <si>
    <t>Arguments are generally bias and very little of both sides of a story is shown. It is usually one side is highlighted and another is denounced. I don’t think it is a fair way to have people view a situation they may not know about.</t>
  </si>
  <si>
    <t>Bias in trends and the app is Kinda creepy</t>
  </si>
  <si>
    <t>sammycap12:4</t>
  </si>
  <si>
    <t>Hi! my name is Sam and ive been using twitter for almost 5 years now, i barely use my main account as im not on social media much. but i do use it to keep up with things going on in a certain TV show fandom. my main account was suspended at 700 followers after i did nothing wrong, and everytime i try to submit an appeal they dismiss it without telling me what i ever did wrong. i cant make new accounts because they are suspended right away. Twitter support doesnt help whatsoever, and its happened to my friends as well. i dont recommend using this app if you want to talk about tv shows and fandoms. as ive been suspended on multiple occasions where ive done nothing wrong and always verified my identity.</t>
  </si>
  <si>
    <t>Wrongfully Suspends accounts</t>
  </si>
  <si>
    <t>theodorer01</t>
  </si>
  <si>
    <t>There’s a lot of glitching going on with this app lately especially with apps and dm’s. My dm’s disappear after sending them and I have to close the app and reopen for them to appear. Videos keep buffering and the app jumps around when I send tweets through dm. I don’t understand what’s wrong with it or why it’s doing it but please fix it</t>
  </si>
  <si>
    <t>gdgsuc d</t>
  </si>
  <si>
    <t>💥🤯</t>
  </si>
  <si>
    <t>Toxic place full of hate</t>
  </si>
  <si>
    <t>crohou</t>
  </si>
  <si>
    <t>11 year user and hate the new “home timeline” and “latest tweets” tabs and having to swipe to see latest tweets. They need to bring back the old way of keeping it default on the option i left it as.</t>
  </si>
  <si>
    <t>Hate the new “home timeline”</t>
  </si>
  <si>
    <t>No1 Twitterfan</t>
  </si>
  <si>
    <t>As the title.
The end.</t>
  </si>
  <si>
    <t>Twitter is Tripe</t>
  </si>
  <si>
    <t>whodat1be</t>
  </si>
  <si>
    <t>Really good platform when Roblox was down this was the only thing to entertain me really nice</t>
  </si>
  <si>
    <t>lastbutnotforgotten</t>
  </si>
  <si>
    <t>I’ve been trying to contact Twitter support for over a year about notifications locking my screen on the iPhone and have not received a solution after all this time!  Horrible customer service!!!</t>
  </si>
  <si>
    <t>No admin support!  Had issues for a year and still no support!</t>
  </si>
  <si>
    <t>Littledoc62</t>
  </si>
  <si>
    <t>They suspended my account, said that I was in violation of spam policy. All I do is retweet stuff about OU football and crypto stuff. I don’t know how I was spamming anyone. This is stupid.</t>
  </si>
  <si>
    <t>N3uroTypical</t>
  </si>
  <si>
    <t>Still a spam-filled, click-bait-ridden, “you’ll view what we you to view” advertising gimmick. Get your crap together Twitter. You’re uglier every day.
I know you’ve been joined by a dozen other platforms that ban and censor for opaque reasons, but just because everyone is wearing it doesn’t mean it’s not ugly.
You’re still ugly, Twitter.</t>
  </si>
  <si>
    <t>Endless spam, lack of choice</t>
  </si>
  <si>
    <t>poggo doggo</t>
  </si>
  <si>
    <t>Hello
This app is amazing! You want something BOOM! This probably has it.</t>
  </si>
  <si>
    <t>This app is worth your wile.</t>
  </si>
  <si>
    <t>persuasiveghost</t>
  </si>
  <si>
    <t>They’ve updated their login a couple of weeks ago that makes it impossible for login via saved passwords. It forces you to type in your password that you obviously don’t remember because you’ve relied on the save password for so long.</t>
  </si>
  <si>
    <t>Web and app</t>
  </si>
  <si>
    <t>gennybelle</t>
  </si>
  <si>
    <t>I get addicted to reading the news when it comes from so many sources!
Thank you for the dedication you have to help Americans find the bottom line.</t>
  </si>
  <si>
    <t>Truthful, Fair Balanced!</t>
  </si>
  <si>
    <t>Japat78</t>
  </si>
  <si>
    <t>Freezes regularly, won’t move and takes several seconds to respond to simple swipes regularly. Uninstalled and reinstalled several times.</t>
  </si>
  <si>
    <t>iPad Pro 2021 12.9 16Gb - Utterly atrocious performance</t>
  </si>
  <si>
    <t>intolerant Swati</t>
  </si>
  <si>
    <t>Twitter is a biased platform and poking its nose in political siding. I dislike it and hoping to switch to something which is neutral. Shame on all of you !!</t>
  </si>
  <si>
    <t>Crafty mjh</t>
  </si>
  <si>
    <t>The be perfect place to pick up the sound bites of the day</t>
  </si>
  <si>
    <t>Soundbite</t>
  </si>
  <si>
    <t>AppleinAK</t>
  </si>
  <si>
    <t>Lately, this app has had issues with logging me out, clearing out my recent searches and now the “latest” tweets are no longer in chronological order. The last couple updates have been very frustrating.</t>
  </si>
  <si>
    <t>ExtremeRickman</t>
  </si>
  <si>
    <t>Pretty easy to deal with people you don’t want to see, easy to find news and content I find enjoyable. I’d give 6 stars if y’all would complete my verification haha</t>
  </si>
  <si>
    <t>Loving the app these days</t>
  </si>
  <si>
    <t>jcdill</t>
  </si>
  <si>
    <t>The UI leaves a lot to be desired. Looks like the feature spec was put together by junior PM and never reviewed by someone with real product design experience.  Update: still true. The search function is especially lame.</t>
  </si>
  <si>
    <t>Unspokenboar</t>
  </si>
  <si>
    <t>This app helps me loose 1-3 hours of productivity at work everyday now my 8 feels more like a 5. 🤓🧐🥸😎</t>
  </si>
  <si>
    <t>Greatest way to blow off work!!!🤪</t>
  </si>
  <si>
    <t>walt&amp;carolyn</t>
  </si>
  <si>
    <t>We met several years ago when the park was on tv… I miss it
Wla</t>
  </si>
  <si>
    <t>Myrtle Anne</t>
  </si>
  <si>
    <t>Gigglese82</t>
  </si>
  <si>
    <t>Found love on Twitter over 10 years ago and still going strong with my partner, we even have probably the first Twitter baby together ❤️❤️❤️❤️❤️</t>
  </si>
  <si>
    <t>MisterC1971</t>
  </si>
  <si>
    <t>Recent update has wrecked the “Latest” tab - shows tweets from days ago with the odd recent tweet mixed in.</t>
  </si>
  <si>
    <t>Latest not showing latest</t>
  </si>
  <si>
    <t>puggirl46</t>
  </si>
  <si>
    <t>I like twitter but recently I replied to a wrestling comment and used the word punch. It was just wrestling banter not meaning real harm, just a joke. Twitter blocked my account and are asking me for my phone number. I don’t own a phone only an I pad so don’t know how to get back on it</t>
  </si>
  <si>
    <t>KJs mom</t>
  </si>
  <si>
    <t>12 yrs user. First review I’ve written. For the love of Jesus please fix the freaking log in. I’m tired of logging in every time I open the app.</t>
  </si>
  <si>
    <t>Fix the login….tired of having to log in every time I open the app</t>
  </si>
  <si>
    <t>BruAgn</t>
  </si>
  <si>
    <t>Why have a most recent search tool if you gonna show me random tweets for days or hours ago, please fix it</t>
  </si>
  <si>
    <t>The search for most recent is out of order</t>
  </si>
  <si>
    <t>Wickrphobe</t>
  </si>
  <si>
    <t>So annoying that whole threads and any replies have to be sought after!</t>
  </si>
  <si>
    <t>Invisible Replies</t>
  </si>
  <si>
    <t>trotzier</t>
  </si>
  <si>
    <t>No me gusta la censura</t>
  </si>
  <si>
    <t>Sensei Shakira</t>
  </si>
  <si>
    <t>What is the point of this app if every week it forgets all details of log in. It’s a pain having to sign in all the time. Please fix this!!! I have deleted the app until it is resolved</t>
  </si>
  <si>
    <t>iPhone 12</t>
  </si>
  <si>
    <t>Nicknamewhat</t>
  </si>
  <si>
    <t>Worst social media app out there! Completely controlled by liberal terrorists! Constant attempts to bias people by suppressing any real news stories out there. It actually encourages the sharing of fake news stories like the Rittenhouse story or hunter bidens laptop and illegal gun. They intentionally portray information in a false light as they have no accountability whatsoever. This promotes actual terrorism due to the fact they intentionally lie to their users creating animosity when there truly shouldn’t be any. Constantly banning posts that don’t support their radical leftists views like the factual news stories I mentioned above are either ignored completely (not able to post at all) or fictionalized as they did with the hunters laptop then there is the whole china lab leak story… the examples are endless and in the end we’ve all seen that the actual evidence shows that the twitter nazi’s were wrong and intentionally suppressed or simply fabricated false information otherwise known as propaganda.</t>
  </si>
  <si>
    <t>palmtreepro</t>
  </si>
  <si>
    <t>Been away for a while. Since I came back to Twitter I feel awesome to see it simpler to join in.</t>
  </si>
  <si>
    <t>Cenkgirl</t>
  </si>
  <si>
    <t>I like Twitter more than Facebook.</t>
  </si>
  <si>
    <t>diablo5200</t>
  </si>
  <si>
    <t>This app has everything I need drama , memes tips for fashion I love this app too five social media platform in my opinion</t>
  </si>
  <si>
    <t>shinmjb</t>
  </si>
  <si>
    <t>why you all decided to mess with the chronological order of latest tweets in the search section, idk, but i hate you for it. quit messing with the basic functions of the app trying to compete with other apps that have gone downhill.</t>
  </si>
  <si>
    <t>Uriel51</t>
  </si>
  <si>
    <t>I can only use Twitter for direct messaging &amp; getting notified of some of my selected accounts in my followed set for notifications.. No one ever sees my tweets. I used to get interactions but none in more than a year of daily tweets. Now the app keeps logging me out taking so much time to log back in each time since latest IOS updates. Annoying without Touch-ID sign in &amp; having to enter long passwords. Getting ready to stop tweeting &amp; getting notifications elsewhere that I can rely on. Also, after writing this review no support or willingness to help even if I send a DM to Twitter support, not wanting to tweet something nasty! I am not sure who is designing, supporting or what goals the developer has for this app but I wish another developer would offer a better app to use for Twitter, not wanting to have to log in to my account every time I want to post, view notifications details or just look through my feed.</t>
  </si>
  <si>
    <t>Easy to tweet, follow, get notified BUT……. not useful</t>
  </si>
  <si>
    <t>Lisa Dee 68</t>
  </si>
  <si>
    <t>This latest update has caused the app to not allow you to log in. It will not let you to input your password but wants you to create a password as if you are creating a new account. Not to mention it logs you out and clears all search history.</t>
  </si>
  <si>
    <t>Update made worse</t>
  </si>
  <si>
    <t>jacobisrestless</t>
  </si>
  <si>
    <t>The latest tab of the search function is now showing the exact same info and tweets as the top tab. Girl what’s going on?</t>
  </si>
  <si>
    <t>Latest Search</t>
  </si>
  <si>
    <t>SeriouslyDave</t>
  </si>
  <si>
    <t>When I do a search and select latest, almost everything is over a day old with plenty 3-5 days old. That’s not the latest 😢</t>
  </si>
  <si>
    <t>‘Latest’ isn’t the latest 😕</t>
  </si>
  <si>
    <t>Jettsmom</t>
  </si>
  <si>
    <t>For some reason every time I post a video the auto quality is not very great, please fix this, thanks</t>
  </si>
  <si>
    <t>Bad auto quality</t>
  </si>
  <si>
    <t>patchwell</t>
  </si>
  <si>
    <t>Latest search results only show “Top” results.
Please fix.</t>
  </si>
  <si>
    <t>Latest search results only show “Top” results.</t>
  </si>
  <si>
    <t>Taxi4u</t>
  </si>
  <si>
    <t>Now getting 3 day old tweets at the top. Latest should be newest posts to oldest. So not seeing the upto date MOST RECENT. 
Next update sort it out. Used to be great to check on new stuff first.</t>
  </si>
  <si>
    <t>Latest tweets..</t>
  </si>
  <si>
    <t>°3°</t>
  </si>
  <si>
    <t>Generally, I like the app well enough, but since the most recent update, the “Latest” category in the searches doesn’t work as it should. It doesn’t actually show me the latest posts for what I’m searching, and what it DOES show isn’t even in chronological order. I had it show me something from last month, and then right below that was a post from last year, and then right below THAT was a post from a few days ago. Also, it had a Topic at the top of the results, which is unnecessary since if I’m using the search function, I’m obviously searching for specific stuff. I don’t need additional posts from a Topic clogging up my search results.</t>
  </si>
  <si>
    <t>Issue w/ “Latest” Category</t>
  </si>
  <si>
    <t>YouVeGotTheJoke</t>
  </si>
  <si>
    <t>Twitter is controlled by very biased people who are hell bent in their favouritism for Israel and other oppressors across the globe. It silences, gags, suspends the accounts raising voice for Palestinians, Kashmiris or other oppressed communities. Shame on you Twitter! These people are so indecent and high-headed that they won’t even give you a reason for suspending an account. We cannot be gaged, Twitter! Hang yourself upside down..</t>
  </si>
  <si>
    <t>Trying to Live Life</t>
  </si>
  <si>
    <t>I’ve had my account since 2013 and I can’t get the 1 notification off of the mail symbol. Also, it would be nice to be able to edit.</t>
  </si>
  <si>
    <t>LoafingLuke</t>
  </si>
  <si>
    <t>Twitter knows everyone hates its sorting option and has set up a fake choice. Too many people opted out of Home, so they moved it to the default tab and offer Latest as a secondary. 
Already not great, but it gets worse. Unlike the setting checkbox, home tab preference reverts at random, which is assuredly a bug, but fixing this is clearly at an infinitely low priority. They'll use data from this fake choice to justify removing chronological tweet sorting, finally ending the original point of Twitter: live, tiny updates. Not rehashed garbage from a brand that got liked by one person by accident 4 hours ago.
I don't hate the people responsible, but someone needs a nice, gentle, padded rubber mallet bonk.</t>
  </si>
  <si>
    <t>Home tab feels like a slap in the face</t>
  </si>
  <si>
    <t>Frozen Northman</t>
  </si>
  <si>
    <t>I enjoy Twitter for all sorts of reasons, but I'm not impressed with your willingness to censor freedom of opinion &amp; expression.  You are too draconian with your 'finger on the button' to silence opposing opinions, to the left wing views of those in HQ.  This has to change if your dream of equality is to be achieved!</t>
  </si>
  <si>
    <t>SchattenTeufel</t>
  </si>
  <si>
    <t>Every time I want to use the app, it wants me to create a new account. If I pick the “already have an account / log in” option, it doesn’t let me use iOS Face ID or Passcode to populate my ID &amp; Password. 
Just a terrible implementation of the iOS interface.</t>
  </si>
  <si>
    <t>What’s with the login prompts?</t>
  </si>
  <si>
    <t>Laura662275</t>
  </si>
  <si>
    <t>The latest tweets function on iOS does not work anymore, it still shows top tweets under the latest tab…</t>
  </si>
  <si>
    <t>Last update needs reviewing</t>
  </si>
  <si>
    <t>dinggleberry13</t>
  </si>
  <si>
    <t>Nothing is in real time order. Even with the latest section when I pull down it’s still not in chronological order. 4days ago, 8hrs ago, 1day ago, 6mins ago. Also when I keep pulling it will load more tweets but some I already scrolled past twice. Please fix this!</t>
  </si>
  <si>
    <t>Real time order</t>
  </si>
  <si>
    <t>starlightnight93</t>
  </si>
  <si>
    <t>My app recently got the latest update but now when I search topics and click on “recent,” old tweets from the beginning of the year/a couple years ago appear. I clicked on the filter settings, logged out, uninstalled the app and re-downloaded it and old tweets only appear still.</t>
  </si>
  <si>
    <t>Does anyone have a solution?</t>
  </si>
  <si>
    <t>jyork46</t>
  </si>
  <si>
    <t>World, this is a great tool for people who think about what they are putting in the public,don’t abuse it!!!
It pains me to see so many people put so much disinformation on this site, get a grip!!!</t>
  </si>
  <si>
    <t>Make use of a communications tool in a good way</t>
  </si>
  <si>
    <t>Charlie 333333</t>
  </si>
  <si>
    <t>Can someone fix the lastest tweets as it’s showing them out of order with old, ancient and new tweets all together. Please FIX!!</t>
  </si>
  <si>
    <t>Lastest tweets</t>
  </si>
  <si>
    <t>Morad0</t>
  </si>
  <si>
    <t>If I wanted to see that, I would’ve gone into top, not latest, please fix that, it’s really annoying, I really don’t care about tweets from days or even weeks ago when looking at *latest*</t>
  </si>
  <si>
    <t>Why is the most recent search tab no longer sorted by most recent?</t>
  </si>
  <si>
    <t>dubdan3</t>
  </si>
  <si>
    <t>Freedom of expression w/o going to Twitter jail. Been in jail at Facebook a few times just for defending myself. Let’s see how this play out. Good so far.</t>
  </si>
  <si>
    <t>Good so far.</t>
  </si>
  <si>
    <t>MelaninGoddess2</t>
  </si>
  <si>
    <t>This app was working fine then all of sudden I noticed it would keep signing me out of my accounts every 2-3 days. It’s so annoying. Soon as I open the app I’m signed out and it happens every 2 days.  When I go to sign in password auto fill won’t work and it keeps suggesting to create a password for me. Worst app ever.</t>
  </si>
  <si>
    <t>APP SIGNS ME OUT EVERY 2-3 days</t>
  </si>
  <si>
    <t>PiercedArmor</t>
  </si>
  <si>
    <t>A supposed open forum controlled by Marxist’s who delete and block opposing opinions through fake “Fact checkers” and shadow banning those who disagree. All the while, pushing their Marxist ideology as a mainstream movement and doing everything in their power to influence pop-culture, today’s norms, influence election outcomes, supporting their like-minded candidates and undermining the 1st amendment at every opportunity.</t>
  </si>
  <si>
    <t>Twitter, just another piece of the Left’s Politburo machine.</t>
  </si>
  <si>
    <t>Justa Tryin</t>
  </si>
  <si>
    <t>To imagine in 2020 that our advanced American society would have anyone in private society even thinking that they should regulate Facts and fiction as they perceive them is beyond idiotic. 
George Washington, BenFranklin, Abraham Lincoln, Betsy Ross, Harriet Tubman, Martin Luther King, Mahatma Gandhi, John F. Kennedy, Ronald Reagan, Donald J. Trump and so many more would be proud of us being Modern American Revolutionaries fighting against anyone like Twitter, FakeBook/Meta😂🤣💦, ScrewTube, etc. who believe they have the rights to override our Constitution and Bill of Rights. They don’t. Free Speech stands above anyone who wold control you and you should fight it forever. We will. 
So many Democrats having been brainwashed for so long scream louder than the silent majority who has ignored them until the last straw that broke the camels back. Facts will always win. We will crush your ignorance and hopefully you will become educated and a useful American again as your rhetoric is destroyed by facts you’ve ignored. Rumble, Telegram, Locals, Truth Social &amp; more to come will be part of that.
Treat others as you yourself would like to be treated. Have a beautiful day and life ahead!
WWG1WGA “Where We Go One, We Go All”</t>
  </si>
  <si>
    <t>Dems Echo Chamber being fixed by Strong Conservatives</t>
  </si>
  <si>
    <t>Pick-a-chu</t>
  </si>
  <si>
    <t>Fast way to know what’s happening and stay connected.</t>
  </si>
  <si>
    <t>haileybsmith</t>
  </si>
  <si>
    <t>First off all, the app itself is great. BUT THE SOCIAL MEDIA WEBSITE IN GENERAL??? Awful. I made an account when I was 16, forgot the password, so I made a new one a few months after I turned 18. For a while it was usable, but then after I logged in to a friends account to post for her (because she wasn’t able to) my entire account was suspended for “abusive purposes”. So, I waited about 8 months and creates another account, this time to connect with readers and writers. THE SAME DAY, my account was suspended. I tried to get it unsuspended and they permanently suspended it for managing multiple accs for abusive purposes. I’ve never done anything abusive on social media!! I’m really upset and confused about this entire thing. This is the only social media site that seems to not want me to have an account and I think it’s absolutely ridiculous.</t>
  </si>
  <si>
    <t>What’s wrong with Twitter?</t>
  </si>
  <si>
    <t>SuchAhVixen</t>
  </si>
  <si>
    <t>Been a fan of this app since the 11th grade. been very fond of the new updates and all that but one in particular stood out. FLEETS.!!!!!! that for me made me not want to use any other app because I had everything right on twitters. since it’s been gone I have not really be active or excited about this app anymore. PLEASE BRING BACK FLEETS</t>
  </si>
  <si>
    <t>Loved the app….</t>
  </si>
  <si>
    <t>Dorsey is a moron</t>
  </si>
  <si>
    <t>Twitter like the rest of social media should be broken up into small pieces and destroyed….it is a weapon of socialists and commis!  Go Brandon!</t>
  </si>
  <si>
    <t>Communist propaganda tool</t>
  </si>
  <si>
    <t>viiikaW</t>
  </si>
  <si>
    <t>It’s really annoying that every time someone in my notification group that retweet I’ll get a buzz, please add one more choice for “original tweets only”!!!!</t>
  </si>
  <si>
    <t>Turn off retweet notification from people I set notification on.</t>
  </si>
  <si>
    <t>Peony459</t>
  </si>
  <si>
    <t>This Home tab and Latest Tweets tab thing is annoying. The app keeps resetting to Home. And Latest Tweets is not always showing anything different than the Home tab. It seems they just want you to see what they algorithms decide you should see and nothing more.</t>
  </si>
  <si>
    <t>KC1525</t>
  </si>
  <si>
    <t>Not sure if it’s the new update but when you search, and click on ‘latest’, it’a exactly the same as the ‘top’ option. So you can’t lookup latest tweets about a topic 🤷🏻‍♀️</t>
  </si>
  <si>
    <t>Search glitch</t>
  </si>
  <si>
    <t>Afrandez</t>
  </si>
  <si>
    <t>Anyone possessing a brain and a mouth speaks here. every kind of people speaks with/without logic.
10/10 would recommend</t>
  </si>
  <si>
    <t>moniepennie</t>
  </si>
  <si>
    <t>The latest tab shows from days ago, bad update!</t>
  </si>
  <si>
    <t>sidkskdnsnfj</t>
  </si>
  <si>
    <t>dont really mind the rest of the app itself but i've been logged out of my accs out of nowhere about 4 times in the past few weeks. its very aggravating. at first i thought it was a hacker messing w me but if that were the case i would get an email and i have 2 factor authentication so that makes no sense. fix it please its annoying asl</t>
  </si>
  <si>
    <t>keep getting logged out</t>
  </si>
  <si>
    <t>alfieacnh</t>
  </si>
  <si>
    <t>add a dislike button, and stop recommending only what people want to hear, that especially has caused this crazed mindset with minecraft stans and SJWs becoming out of control, no one can really change their minds despite everyone else believing they’re wrong, the lack of disliking means you will get mass hate if you try to make “your own dislike button” through Ratioing if it’s in a very convinced community.</t>
  </si>
  <si>
    <t>Ratio + Circlejerks</t>
  </si>
  <si>
    <t>Seth W; San Francisco, CA</t>
  </si>
  <si>
    <t>Keeps making me really login on both iPhone and iPad. Very annoying to say the least.</t>
  </si>
  <si>
    <t>Something happened with the latest update.</t>
  </si>
  <si>
    <t>gfkgdgbd</t>
  </si>
  <si>
    <t>Never change</t>
  </si>
  <si>
    <t>Cerbsy</t>
  </si>
  <si>
    <t>There seems to be a tweet notification bug that doesn’t link directly to said tweet through a notification, it only links me to my home feed page. Very annoying when I have to memorise the Twitter user’s handle so I can search through their account for the tweet instead of being automatically taken to the tweet!</t>
  </si>
  <si>
    <t>Notifications are annoying!</t>
  </si>
  <si>
    <t>Zayzay23</t>
  </si>
  <si>
    <t>I have to say I’m upset about the latest tab not working properly. It’s showing odd tweets when I know new tweets are being created lol Twitter fix this and will update my stars..</t>
  </si>
  <si>
    <t>Riic14</t>
  </si>
  <si>
    <t>I’ve been using Twitter since 2010 and never had any complaints til now. One thing I’ve noticed is that the search function has changed to the point where it’s not even usable anymore. When you click “top”, I get it shows you the top tweets. But now when you click “Latest”, it’s like a spitting image of top tweets since it doesn’t show anything in order of the words I’m looking for. It’s all out of order anywhere from 6 days ago to 30 mins ago, not in the original order from the newest to oldest. Please fix this, this is how I look up information of a topic I want to look into.</t>
  </si>
  <si>
    <t>Search function</t>
  </si>
  <si>
    <t>Aniya1234</t>
  </si>
  <si>
    <t>To me this app is awesome it’s a app I can go on when I am bored it has anime stuff you can look at to me it’s a good app I recommend you getting the app👍</t>
  </si>
  <si>
    <t>random.random</t>
  </si>
  <si>
    <t>When searching a topic, the top results and the latest results are exactly the same
Interesting, can’t you just sort by time?</t>
  </si>
  <si>
    <t>Latest not working</t>
  </si>
  <si>
    <t>Oahu Jim</t>
  </si>
  <si>
    <t>I have been able to increase my retirement account by 75% since June 2021 only regret was not getting into Crypto in June of 2020 
Oh well better late than never it even later 
Thanks ! My kids thank you &amp; my grandchildren thank you 
Just covered college for all 3 of the grandkids &amp; in just 5 months I went all in !</t>
  </si>
  <si>
    <t>Always Great Info</t>
  </si>
  <si>
    <t>MCCurran</t>
  </si>
  <si>
    <t>I’m trying to see latest tweets on trending topics and it is no longer in chronological order. When I go to a topic and look at latest on a trend it’s a tweet from 4 days ago. Need that fix ASAP</t>
  </si>
  <si>
    <t>Latest post not chronological</t>
  </si>
  <si>
    <t>ulTraBoy3000</t>
  </si>
  <si>
    <t>I have an iPhone 13 Pro and when I upgraded to iOS 15 the app logs me out everyday. What’s worse is that the app does not recognize that I am logging in and not creating an account and it continually asks me to create a password. I have to go into my password keychain to copy the password so I can paste it in every day. This is quite cumbersome and very annoying. Can we please fix this?</t>
  </si>
  <si>
    <t>App will not stay logged in since upgrading to IOS 15</t>
  </si>
  <si>
    <t>Crookadile</t>
  </si>
  <si>
    <t>Since the last update I go on Trending and cannot get the latest tweets to show. When I look at a subject I get the Top Tweets. If I choose latest Tweets nothing changes it still shows Top Tweets. Please fix it.
* quickly fixed. Thank You b</t>
  </si>
  <si>
    <t>Latest tweets not showing.</t>
  </si>
  <si>
    <t>disappointed of ....</t>
  </si>
  <si>
    <t>Can’t contact anyone re account issue. Disappointing</t>
  </si>
  <si>
    <t>-d-w-</t>
  </si>
  <si>
    <t>For some reason I can no longer access password manager when I need to enter my password. And no I cannot be bothered to separately open password manager app and copy paste.  So I guess I won’t login now - bye twitter.</t>
  </si>
  <si>
    <t>Login flow defeats my password manager</t>
  </si>
  <si>
    <t>Just another review 😉</t>
  </si>
  <si>
    <t>The latest section isn’t showing the most recent tweets. Hopefully u guys can fix this</t>
  </si>
  <si>
    <t>The latest section</t>
  </si>
  <si>
    <t>NickinE17</t>
  </si>
  <si>
    <t>Don’t do it, the version out a couple of days ago breaks the “latest” so that it’s same as “top”.</t>
  </si>
  <si>
    <t>Latest version breaks latest tweets!</t>
  </si>
  <si>
    <t>MightyAx</t>
  </si>
  <si>
    <t>Don’t look, just run! Run far away!</t>
  </si>
  <si>
    <t>Twitter is a Hellscape</t>
  </si>
  <si>
    <t>daipluggyboy</t>
  </si>
  <si>
    <t>Latest listing for any tag is no longer showing the most recent post</t>
  </si>
  <si>
    <t>Recent update wrecked the “latest” listing</t>
  </si>
  <si>
    <t>realmadatyourethbasedexchange</t>
  </si>
  <si>
    <t>I give it 5 stars because I AM able to do what I want. Does not apply for everyone, Twitter is a private company and can and will silence users that do not follow their narrative or political biases. So if your not looking to push touchie stories or seek out absolute truth Twitter can be fun.</t>
  </si>
  <si>
    <t>baran J</t>
  </si>
  <si>
    <t>I use iPhone and i cant read any comments . What i should do?</t>
  </si>
  <si>
    <t>Can’t read comments</t>
  </si>
  <si>
    <t>2live4MonstaX</t>
  </si>
  <si>
    <t>Only because I get to see what my boys Monsta X is up to and all my Family Monbebes. Just keep up the good work Twitter</t>
  </si>
  <si>
    <t>Monsta X</t>
  </si>
  <si>
    <t>cbihftijbfrr</t>
  </si>
  <si>
    <t>Nah.</t>
  </si>
  <si>
    <t>This app is a hellscape.</t>
  </si>
  <si>
    <t>aws yakob</t>
  </si>
  <si>
    <t>We want to add audio spaces to the iPads please. We owners of iPads miss them very much.</t>
  </si>
  <si>
    <t>For twitter</t>
  </si>
  <si>
    <t>JudyHub123</t>
  </si>
  <si>
    <t>I find a lot more information on Twitter and I see videos I’ve never seen before only on Twitter.</t>
  </si>
  <si>
    <t>TBGallery</t>
  </si>
  <si>
    <t>They don’t care about any of that. It’s turning into Parler.</t>
  </si>
  <si>
    <t>It’s okay for death threats and hate language</t>
  </si>
  <si>
    <t>suncobaked</t>
  </si>
  <si>
    <t>It’s fun. You can brag all day long on your own page about what interests you. Obviously being cool and following simple safe practices rules. 
Great way to keep those informed of your daily thoughts. 
Should have joined years ago. 
Oh and if you likes us don’t forget to follow Tank</t>
  </si>
  <si>
    <t>Finally get Twitter</t>
  </si>
  <si>
    <t>makintosh255</t>
  </si>
  <si>
    <t>I feel like any news that breaks is on Twitter first before it goes anywhere else,the app has it all of you need to learn,laugh,be motivated etc,it’s the best app</t>
  </si>
  <si>
    <t>thelatesttweet</t>
  </si>
  <si>
    <t>Twitter used to be my favorite because I could easily toggle between the most popular tweets on a topic and then jump over to the newest tweets on a topic.  Now, for searched keywords, it appears that the “latest” button still is ranked by popularity vs chronologically. Stop trying to be like Facebook</t>
  </si>
  <si>
    <t>Latest button, doesn’t display latest posts</t>
  </si>
  <si>
    <t>Dicko_14</t>
  </si>
  <si>
    <t>Doesn’t work at all, not chronological at all and shows day old tweets at the top. Needs sorting.</t>
  </si>
  <si>
    <t>Latest tweets in search function</t>
  </si>
  <si>
    <t>Metabera</t>
  </si>
  <si>
    <t>I’ve been using Twitter for around 11 years. I had custom wallpapers, 120 characters, hashtags. It was a beautiful experience. I didn’t mind when they took the wallpapers away, because they gave us better headers, then they gave us GIFs, then they gave us 240 characters. Things were getting better and better.
Now? Now it’s boiling pot, filled with cancel culture, pro-racism groups, fanatical supporters of football teams, celebrities, and politicians, and has become the new patient zero of fake news sources worse now than Facebook was known for. 
You cannot hide from sports, drama, scandals, and more. You can’t customise your experience in your trending area, and explore still force feeds garbage to you before you can see your actual interests. 
The recent Spaces feature is already broken and filled with spam. Reporting accounts does nothing. Reporting hashtags that have become flooded with violent and misleading tweets does nothing. You cannot disable sports no matter how hard you try. 
Twitter, I love you, but you’re on the brink of implosion. You’re going the same way as Instagram - an empty husk of your former self. You need to re-evaluate your priorities and business model or you’re going to collapse under your own weight. 
If we could go back to before the Trump era of Twitter, things could feel somewhat peaceful again, but alas, that will never happen. 
Goodnight, Sweet Prince.</t>
  </si>
  <si>
    <t>Like watching a friend die.</t>
  </si>
  <si>
    <t>Kansbabe</t>
  </si>
  <si>
    <t>Love Twitter but really don’t like whatever layout test that I think my account is included in. Please stop, it’s making my head hurt</t>
  </si>
  <si>
    <t>New Layout 🤕</t>
  </si>
  <si>
    <t>Texassmile</t>
  </si>
  <si>
    <t>I am grateful to Twitter to be neutral to the people of the United States. I realize this is a platform we can express ourselves and not be criticized and I am very grateful that you are not affiliated with Facebook</t>
  </si>
  <si>
    <t>victdad</t>
  </si>
  <si>
    <t>Enjoying the intellect   It’s refreshing to text with so many diverse and knowledgeable people. My only regret is I’m not remembering enough of my French classes and that I did not try Twitter sooner. I prefer it   I wonder how I didn’t realize that I didn’t need the other social media. Dare I say that except for my earlier texts I have to state that I find it interesting and not at all unintelligent. Thank You for the opportunity to both rate and review it. I’m honestly quite surprised at the intellect and deeply enjoy the human discourse thoroughly and with that said let us continue to come together to express our concerns and meet the challenges we face daily head on as mature and vastly different as our cultures will hopefully not that far in the near future be more attuned to one another’s lifestyles and concerns for our fellow man and our planet. Thank You</t>
  </si>
  <si>
    <t>Review of Twitter per 8 November 2021 subject to updates as needed</t>
  </si>
  <si>
    <t>808FUL</t>
  </si>
  <si>
    <t>This platform is the best, keep on keeping on please guys, more power to you</t>
  </si>
  <si>
    <t>Over the moon</t>
  </si>
  <si>
    <t>chocolocs</t>
  </si>
  <si>
    <t>Eww pls change Twitter back to normal spaces is giving me anxiety</t>
  </si>
  <si>
    <t>Banksy, only not!</t>
  </si>
  <si>
    <t>I accidentally get on Twitter to get mad…
Twitter shouldn’t be the Fox News of the internet. 
You can get a lifetime ban from responding to Trump, yet he can tell you off-till you all decided to ban him… then no one has an account. My domestic partner doesn’t want her account back. She didn’t do anything wrong. Even if she did, you’ve let so much other stuff go. Your platform propagates discord. 
Lively debates are fine, but recommended tweets are geared towards getting people mad! I’ll follow the football threads. I can get mad at them, then we can buy each other a beer and hug it out…</t>
  </si>
  <si>
    <t>Sensationalist</t>
  </si>
  <si>
    <t>fhernyy</t>
  </si>
  <si>
    <t>I literally have tried everything but I have no option to turn of the sensitive media option and it blocks me from seeing half of my timeline!!! How do I fix this</t>
  </si>
  <si>
    <t>Hanzalia</t>
  </si>
  <si>
    <t>The new feature made the app looks like Facebook, not good! don’t make changes if you don’t need to.</t>
  </si>
  <si>
    <t>Don’t change good to bad</t>
  </si>
  <si>
    <t>Lubby-Lou</t>
  </si>
  <si>
    <t>I am really so pleased to be on Twitter! It is never boring &amp; covers a multiple of subjects. I look forward to looking at it everyday! I get such a great feeling when it comes up that somebody has given me a ‘like’ and even better if they have re-tweeted! Thank you!</t>
  </si>
  <si>
    <t>Twitter with a good twist!</t>
  </si>
  <si>
    <t>RConnz</t>
  </si>
  <si>
    <t>Every 5th tweet is an advert which makes the app irritating to use. I want to see what the people I follow are saying, not be bombarded with adverts.</t>
  </si>
  <si>
    <t>hana-44</t>
  </si>
  <si>
    <t>I have a problem with my Twitter account. Why can't I see the replys ? Is this a Twitter bug or anything else ?</t>
  </si>
  <si>
    <t>Good app but I have a problem with that!</t>
  </si>
  <si>
    <t>Red Pilled Pharmacist</t>
  </si>
  <si>
    <t>Twitter has to be one of the most censorious companies on the face of the earth. If you are not to the left of Joseph Stalin… Watch out your days are numbered on here. I’ve had so many friends face lifetime bans on here because of their refusal to toe the leftist line. Hopefully some day this company and product is consigned to the dustbin of history.</t>
  </si>
  <si>
    <t>Using it at times is a necessary evil.</t>
  </si>
  <si>
    <t>eg2585</t>
  </si>
  <si>
    <t>New full screen layout is unusable, please put a way to toggle back to old view</t>
  </si>
  <si>
    <t>HappyCreditGuy</t>
  </si>
  <si>
    <t>Full of porn and animal sex. Free speech is being attacked and this platform will silence you if you don’t share their beliefs. I’d recommend deleting Twitter and moving to a free speech platform that’s not full of porn when it comes available</t>
  </si>
  <si>
    <t>Switch to a new platform when it comes available</t>
  </si>
  <si>
    <t>TobSand</t>
  </si>
  <si>
    <t>I don’t know how to put the access to sites available for me</t>
  </si>
  <si>
    <t>Cloudy dayz</t>
  </si>
  <si>
    <t>To difficult for me to figure out. Make it simpler or post instructions!</t>
  </si>
  <si>
    <t>Bambibo</t>
  </si>
  <si>
    <t>layne1987</t>
  </si>
  <si>
    <t>I have deleted and reinstalled and updated my app I don’t know how many times but it still won’t let me add a photo for my pfp. It let’s me pick one to use and then boom, freezes immediately and won’t actually let me upload it.</t>
  </si>
  <si>
    <t>Bugs not fixed</t>
  </si>
  <si>
    <t>Hahahahahahhahahahahahahaj</t>
  </si>
  <si>
    <t>Twitter is such an awesome app! it may have those toxic people, but that’s like any other social media app. I have a YouTube channel and although community posts are a good feature, I find it easier to update my subscribers through Tweets. I’m apart of the ASMR/VA community on YouTube and it’s so easy to find other ASMRtists! Love the app so much!</t>
  </si>
  <si>
    <t>ممتاذ بدون شك</t>
  </si>
  <si>
    <t>شكرًا على كل من ساعد او أنشأ تويتر وسيلة جيدة للتواصل</t>
  </si>
  <si>
    <t>المملكة المتحدة</t>
  </si>
  <si>
    <t>Fatuitui</t>
  </si>
  <si>
    <t>Hi, love the app. i was wondering if you could add a lock feature for spaces pls and thank you that would be great! 🙏🏼</t>
  </si>
  <si>
    <t>coolbluevirgo</t>
  </si>
  <si>
    <t>Also please bring back fleets</t>
  </si>
  <si>
    <t>Please go back to previous size format</t>
  </si>
  <si>
    <t>Chris Dumas</t>
  </si>
  <si>
    <t>I posted two or three tweets and then could no longer tweet. I re-downloaded the app and made sure it was updated and still nothing. My account wasn’t banned so I have no clue why it would not work. Kinda stupid if you asked me.</t>
  </si>
  <si>
    <t>Couldn’t tweet passed two</t>
  </si>
  <si>
    <t>Queen Dh</t>
  </si>
  <si>
    <t>I love Twitter because I can talk to people and during the COVID 19 i was Lonely and when I figured out I can talk with celebrities I loved that</t>
  </si>
  <si>
    <t>Devin</t>
  </si>
  <si>
    <t>StockMarketInvestor</t>
  </si>
  <si>
    <t>Ever since Twitter started testing different IOS users with their new timeline preferences, I am unable to see “latest” tweets when I search something. This is an issue for me because I use it to see what people are talking about in real time about different Stocks, now I can’t do that. PLEASE FIX THIS</t>
  </si>
  <si>
    <t>Can’t see “latest tweets”</t>
  </si>
  <si>
    <t>Ishfaqch</t>
  </si>
  <si>
    <t>Good app terrible userbase especially those who are part of the cancel culture and attacking someone for voicing a different opinion can’t give a higher than a 3 at best</t>
  </si>
  <si>
    <t>4star86</t>
  </si>
  <si>
    <t>This could be a great platform, but as with many other social media platforms it’s far too easy to make abusive comments without any consequence. It’s about time each account has to provide an address and ID so there is some accountability.</t>
  </si>
  <si>
    <t>Abuse too easy</t>
  </si>
  <si>
    <t>Fesny</t>
  </si>
  <si>
    <t>The new aspect of the app is awful apart from being the same than Facebook. It made it unique having the normal
Aspect with square pictures. Now it’s the same than Facebook.</t>
  </si>
  <si>
    <t>Awful new aspect!!</t>
  </si>
  <si>
    <t>jmnm19</t>
  </si>
  <si>
    <t>I used to love twitter—of all major social media platforms it seemed the most rooted to its original purpose, and i appreciated how it didn’t add a plethora of additional unnecessary features or drastic layout changes that were clearly to designed to boost advertising at the expense of user experience. But, the latest update has completely ruined this. The format change-with left aligned text, full screen videos and photos, and little demarcation between tweets—makes the app messier, harder to read, and less unique. The wide screen photos and images ruin the app’s former clean layout and completely alter the way visual information is communicated. The overall effect is an inauthentic, ugly userface that clearly communicates a lack of 1) media literacy or 2) care of user experience. Would love if they would go back to the old layout, or at the very least give users a heads up when a change was coming rather than automatically altering without warning. 
tldr; hate the new update in a way words cannot fully capture</t>
  </si>
  <si>
    <t>New update ruins app experience</t>
  </si>
  <si>
    <t>tinyb2100</t>
  </si>
  <si>
    <t>I love twitter but i miss the fleets is there anyway they can be brought back</t>
  </si>
  <si>
    <t>Nogs91</t>
  </si>
  <si>
    <t>The new update they pushed really messed up the search latest tweets function. When using the search latest tweets, they are completely random and not chronological. This needs to be fixed as the latest tweets is all I use….</t>
  </si>
  <si>
    <t>Latest tweets broken</t>
  </si>
  <si>
    <t>CynicalTruthteller1983</t>
  </si>
  <si>
    <t>This app is a cancer on American society and our civil discourse and should be nuked from orbit because it’s the only way to be sure it’s truly gone.
*send tweet*</t>
  </si>
  <si>
    <t>Flaming Garbage Dumpster Fire</t>
  </si>
  <si>
    <t>Awesome army dude</t>
  </si>
  <si>
    <t>Enjoy the news feeds. Always trending</t>
  </si>
  <si>
    <t>@mattyjjenkins</t>
  </si>
  <si>
    <t>Since it’s inception always preferred 'Twitter'  over 'FaceBook’! Seeing what a “friend from school had for the Breakfast,Lunch and Dinner(and I use the term ‘very loosely) I didn’t like yous d then and ‘spoiler alert’</t>
  </si>
  <si>
    <t>Twitter on your phone!</t>
  </si>
  <si>
    <t>xander s.</t>
  </si>
  <si>
    <t>this new update that has all the pictures super wide is aesthetically horrible and hurts my eyes, the old one looked better change it back or at least give me to the option to change it back myself</t>
  </si>
  <si>
    <t>Update is WACK</t>
  </si>
  <si>
    <t>jessiahmckinney</t>
  </si>
  <si>
    <t>It works fine, except this one annoying hiccup. I swear to god if i have to log back into my account one more time in both deleting my account as well as uninstalling the app.</t>
  </si>
  <si>
    <t>Starfish1999@</t>
  </si>
  <si>
    <t>The new version is significantly harder for me to read. By stretching the screen out (removing white space, or whatever you’d like to call it), the tweets fill up more of my screen. However, this actually makes things LESS visually appealing and harder on the eye, especially if you have any visual difficulties (or just eye strain from a day at work). 
It would be nice to go back to the previous version, Twitter coders.</t>
  </si>
  <si>
    <t>New version disability unfriendly</t>
  </si>
  <si>
    <t>Okch6002</t>
  </si>
  <si>
    <t>I was just on my merry day then boom out of know where I was logged out and u know it was no big deal I was just going to log back in but then when I typed in my email it said this account didn’t exist or something like that and when I tried my phone number it also said it didn’t have any existing account or whatnot and then I checked my emails and found it strange that I’m said I was new???? I was NOT new to twitter and it’s just all confusing and making me mad I don’t understand y it logged me out??? And now I created a new account but I was still hoping to have my old account back😞</t>
  </si>
  <si>
    <t>WHY DID TWITTER LOG ME OUT!!!!!!!</t>
  </si>
  <si>
    <t>Nelkss</t>
  </si>
  <si>
    <t>I couldn’t ask for a better app. Really easy to use, you get to meet a lot of new people and twitter has really improved there policies on discrimination resulting in many offensive accounts being banned!!!!!</t>
  </si>
  <si>
    <t>black__pepper_offiacial</t>
  </si>
  <si>
    <t>Twitter is a app that I gave a good rating and it is and a joke my brother made here’s the joke what do birds use to communicate… Twitter</t>
  </si>
  <si>
    <t>Review thing I guess</t>
  </si>
  <si>
    <t>TeddyPoppins</t>
  </si>
  <si>
    <t>This new version keeps crashing - despite reinstalling it</t>
  </si>
  <si>
    <t>b1snyder</t>
  </si>
  <si>
    <t>Censorship is a tool used by dictators It starts out as taking your voice away and then once they no longer can take your voice away they’ll take your life away</t>
  </si>
  <si>
    <t>Let’s Talk Well Unless Your Republican</t>
  </si>
  <si>
    <t>PmMeTrebuchets</t>
  </si>
  <si>
    <t>i live twitter and it’s overall a good app and i do enjoy using it. it’s great for finding people who like the same things and great for community building. but they just put features that everyone has been asking for for YEARS behind a paywall, and with that paywall, you don’t even get an ad free experience. they also put in simple things behind the paywall too, like customization options and even the ability to pin conversations. i know the shareholders demand money but it’s a little scummy to put features everyone has been asking for (and other third party apps were able to do before twt squashed them) behind a paywall. that has affected my rating.</t>
  </si>
  <si>
    <t>good, but-</t>
  </si>
  <si>
    <t>joshj98!</t>
  </si>
  <si>
    <t>Is great God is good. I am God. aka Joshua Gray Jackson born March 10th, 1998. others have powers, but none could defeat me. I always win and always will win because I have already won.</t>
  </si>
  <si>
    <t>God</t>
  </si>
  <si>
    <t>Futbolizado</t>
  </si>
  <si>
    <t>Congratulations to the team for latest improvements</t>
  </si>
  <si>
    <t>fashion tech week NY</t>
  </si>
  <si>
    <t>Have anyone experienced having to repeatedly login to their Twitter accounts? Mine continues to disappear?</t>
  </si>
  <si>
    <t>Login</t>
  </si>
  <si>
    <t>333kop</t>
  </si>
  <si>
    <t>whenever i want to search for the latest tweets i can never see them anymore, what happened ? pls fix it im begging</t>
  </si>
  <si>
    <t>can’t see the latest tweets pls fix !!!!</t>
  </si>
  <si>
    <t>Al Q Holic</t>
  </si>
  <si>
    <t>This entire platform is incredibly biased against Conservative thought, content, and commentary. I have been censored, and ultimately suspended, for making innocuous comments regarding issues, without even tagging specific users. 
Unfortunately, Twitter is a free platform which gives it the right to censor content. 
I’m actually glad I am no longer a user.</t>
  </si>
  <si>
    <t>Horribly Biased</t>
  </si>
  <si>
    <t>Justworkalready193</t>
  </si>
  <si>
    <t>You really want to charge people for features you can get for free on other apps? With the state of the world today, the price of simply paying to stay alive rising so high....and you guys are making users pay for features that should be free. You should feel ashamed. I will be deleting the app altogether soon. I will not support greed like this.</t>
  </si>
  <si>
    <t>Money hungry 👎🏼👎🏼👎🏼👎🏼</t>
  </si>
  <si>
    <t>hijwunmekete</t>
  </si>
  <si>
    <t>Lately, I have learnt Twitter is blocking the comment of the vast majority Ethiopians posting regarding the country current conditions. Most Ethiopian expressed their dismay toward USA policy towards Ethiopia, which is supporting the terrorist TPLF group who are the causing unprecedented suffering to the people Ethiopia. Twitter suppose to be a free media outlet, allowing the voiceless people to vent equally to others.</t>
  </si>
  <si>
    <t>Regarding posting.</t>
  </si>
  <si>
    <t>emgdayehu</t>
  </si>
  <si>
    <t>Tweeter is suspending Ethiopians voice's!! We have been attached on tweeter how is is okay to suspend more than 30 voices, we are defending our country you are letting the very people who are destroying Ethiopia!! And we have seen many countries destroyed just by spreading fake news. Please you have no idea what is fake and what is real!!</t>
  </si>
  <si>
    <t>Ethiopia</t>
  </si>
  <si>
    <t>PL320</t>
  </si>
  <si>
    <t>There's a glitch where switching from dark mode into light mode causes all tweets to appear blank. If you tap on each one you can read them, but ultimately you have to either switch back to dark mode or exit the app and re-open it. Would really appreciate if that was fixed!</t>
  </si>
  <si>
    <t>Dark mode glitch</t>
  </si>
  <si>
    <t>Rufuslover 1</t>
  </si>
  <si>
    <t>In searching hashtags ,latest isn't in chronological order and I can't follow anything. When refreshed it mixes them up again. Unusable like this.</t>
  </si>
  <si>
    <t>Not in chronological order</t>
  </si>
  <si>
    <t>Imarii W</t>
  </si>
  <si>
    <t>Clearly you don’t care that a lot of reviews complain about being logged out. I am beyond tired of changing my password just to be logged back out again. This needs to be fixed immediately.</t>
  </si>
  <si>
    <t>Logged out yet again</t>
  </si>
  <si>
    <t>milankksa</t>
  </si>
  <si>
    <t>you made all the tweets look huge, it’s so ugly and makes me want to delete the app. bring back the old look please!!!!!!! also, we can’t see latest tweets anymore when we search. fix it.</t>
  </si>
  <si>
    <t>update is terrible no one likes it</t>
  </si>
  <si>
    <t>chumpy man</t>
  </si>
  <si>
    <t>Newest update is dreadful. Cannot see latest tweets. Sort it out twitter.</t>
  </si>
  <si>
    <t>Latest Tweets?</t>
  </si>
  <si>
    <t>Wgwgus2011</t>
  </si>
  <si>
    <t>I have couple of accounts and one of them while I’m tweeting it’s crash and I can’t use Twitter application to log to my account every time I open the app it’s crash again and again but when I receive a notification from my other Twitter account when I click them the Twitter application open with me with this other account but when I receive a notification from my other Twitter account Twitter application closed and it keep crashing. I reinstalled Twitter application and I’m still having the same problem. !!</t>
  </si>
  <si>
    <t>App crashes with me</t>
  </si>
  <si>
    <t>nomocommercials</t>
  </si>
  <si>
    <t>Please bring back the old layout. This new one is terrible. I am literally getting headaches with the images taking the whole length of the my device. Just keep it simple sheesh</t>
  </si>
  <si>
    <t>Jharv32</t>
  </si>
  <si>
    <t>With social media giants, Facebook, IG, becoming mundane and making the highlights of peoples lives become the center of attention, Twitter allows people to take the mask off and voice peoples minds and ideas. With the groups, and communities around Twitter which are ever-expanding, it’s becoming more and more apparent that Twitter will always have a top tier place in the social app world. You can find anything to your hearts content, Memes, photos of cats, group communities for hobbies, or just looking to vent and get something off your chest. I only gave this app a 4 star, because of the potential I see it becoming truly a 5 star. I’d recommend this to my friends any day of the week over the other giants.</t>
  </si>
  <si>
    <t>Best Social App of 2021</t>
  </si>
  <si>
    <t>Cuerpo</t>
  </si>
  <si>
    <t>Either you let everyone talk and opine or you choose a side. Not both.</t>
  </si>
  <si>
    <t>Destiny323</t>
  </si>
  <si>
    <t>I honestly am okay with the app but the fact that you guys are locking accessibility behind a paywall is super greedy and messed up. Also most of the things on there should’ve been on the app. Those things should be free.  Twitter Blue shouldn’t exist. All the content in there is what every other app has available already for free bc it’s a quality of life improvement. Not something groundbreaking to where you put a price on it. Do better.</t>
  </si>
  <si>
    <t>About Twitter Blue…</t>
  </si>
  <si>
    <t>Dropout22</t>
  </si>
  <si>
    <t>and that is Twitter’s warnings, bans of accounts (etc). Leave it to us, the people, your customers to decide what is right and wrong please and let everyone have a freedom of speech. I do my research &amp; due diligence and frankly, some of the restrictions you gave placed on others are your opinion or Government opinion and have frequently been proven incorrect and on significant subject matters too.  Don’t suppress opinions. Otherwise this would be a 5 star rating.</t>
  </si>
  <si>
    <t>Good but one fundamental flaw</t>
  </si>
  <si>
    <t>Get a grippo</t>
  </si>
  <si>
    <t>Love twitter but now there is no option to remove promoted ads from your timeline, every 3rd or 4th tweet is a random ad. I know twitter needs to make money from ads but not every user needs to be bombarded like this. EDIT NOV 2021.STILL GETTING UNWANTED PROMOTED ADDS EVER FOR ISLAMIC CRAP</t>
  </si>
  <si>
    <t>Promoted ads</t>
  </si>
  <si>
    <t>Rosco.Vair999</t>
  </si>
  <si>
    <t>Why would they update the app so the “Latest tweets search” only shows just popular tweets? and it’s not even everybody’s point of view, it’s only what they want you to see. That sounds like an agenda being pushed to me👎🏾</t>
  </si>
  <si>
    <t>cindywoods</t>
  </si>
  <si>
    <t>when it allows Paul Gosar and other lunatics to post violent dangerous rhetoric. He needs to be banned. Please keep it a safe and enjoyable experience where people can share reasonable opinions.</t>
  </si>
  <si>
    <t>Twitter is great except…</t>
  </si>
  <si>
    <t>kathyb90</t>
  </si>
  <si>
    <t>Maybe if Twitter would allow me to follow back ( it’s been a year) I wouldn’t be so ready to unsubscribe .. just waiting for our President Trump to open his Truth App to subscriptions.. sorry ..</t>
  </si>
  <si>
    <t>Follow and Follow back</t>
  </si>
  <si>
    <t>Gary5O+</t>
  </si>
  <si>
    <t>I see a notification but when I touch it, there is nothing to see.   Also It does not default to the newest text and I cannot read others replies.</t>
  </si>
  <si>
    <t>Not all the functions work.</t>
  </si>
  <si>
    <t>Clintonjnelson</t>
  </si>
  <si>
    <t>App is very convenient, but still missing some useful features of the web experience (eg: scheduling tweets) &amp; doesn’t always stay in sync (eg: drafts).</t>
  </si>
  <si>
    <t>Good &amp; Getting Better!</t>
  </si>
  <si>
    <t>Th3 Doc</t>
  </si>
  <si>
    <t>In general Twitter is boss because I can truly shout into the void and get my thoughts off. Sometimes ppl hear me and reply and like which is cool too. Recently they have given us some updates some were annoying and as Twitter is Twitter does and we tweeted about how we hated them or liked them…specifically how the feed automatically updated and disregarded what you were looking at, that ish was annoying…we now have some new updates but I’m unsure how to use them yet.</t>
  </si>
  <si>
    <t>They listen</t>
  </si>
  <si>
    <t>lindeniop</t>
  </si>
  <si>
    <t>Used to be fine. Now they buffer, stop, and freeze. Awful</t>
  </si>
  <si>
    <t>{Dark Ninja }</t>
  </si>
  <si>
    <t>my favourite app, but every video i go to watch on twitter pauses about a third of the way in each time and then either tells me “cannot display media” or just acts like it’s loading for ages then does nothing. i use this app every day but this problem is honestly making twitter close to unusable. pls fix :(</t>
  </si>
  <si>
    <t>PLS FIX</t>
  </si>
  <si>
    <t>@IAmDJLuxe</t>
  </si>
  <si>
    <t>It’s been a few weeks since I noticed this issue and at least once a week I have to login to all my accounts again. The weird thing is I keep getting notifications as if I was still logged in. The app didn’t used to do this. Not sure what changed but please figure it out and fix it. It really makes me not want to use twitter at all.</t>
  </si>
  <si>
    <t>Not staying logged in.</t>
  </si>
  <si>
    <t>dougstier3</t>
  </si>
  <si>
    <t>I’ll take Twitter seems like people don’t judge you as much</t>
  </si>
  <si>
    <t>Twitter or Facebook</t>
  </si>
  <si>
    <t>wckywanda</t>
  </si>
  <si>
    <t>I have had the most fun being on Twitter being an ole lady in her 60’s it’s really hard to find fun things to do.</t>
  </si>
  <si>
    <t>Having so much fun!</t>
  </si>
  <si>
    <t>Birvhwood</t>
  </si>
  <si>
    <t>Twitter is completely absent of the ability to be unbiased in the face of the facts of the real world.</t>
  </si>
  <si>
    <t>Absence of truth</t>
  </si>
  <si>
    <t>mistress kate</t>
  </si>
  <si>
    <t>Please can you help me check it out</t>
  </si>
  <si>
    <t>Why is why Twitter not working I can send direct message to someone why</t>
  </si>
  <si>
    <t>A. Sanov</t>
  </si>
  <si>
    <t>Now that "Twitter Blue" is a thing, there are so many ads EVERYWHERE!! On peoples' profiles, in the replies, and after almost every other tweet on the timeline. This is not how you get people to use your premium subscription, this is how you get people to stop using your platform.</t>
  </si>
  <si>
    <t>SO MANY ADS</t>
  </si>
  <si>
    <t>Chazzels</t>
  </si>
  <si>
    <t>Fix this Twitter it's the only reason people use your app, to get info in real time.  When I search something in the "Latest" section I don't want to see tweets from a week ago.  Total disaster.  Fix or your company will crumble.</t>
  </si>
  <si>
    <t>Latest Tweets Search Not Working</t>
  </si>
  <si>
    <t>maximumnick</t>
  </si>
  <si>
    <t>Having the most impressions ever I will only say I miss trump</t>
  </si>
  <si>
    <t>Undeniably</t>
  </si>
  <si>
    <t>Paul8372839</t>
  </si>
  <si>
    <t>Stop logging me out of Twitter for no reason at all.</t>
  </si>
  <si>
    <t>This is annoying</t>
  </si>
  <si>
    <t>The heartHater</t>
  </si>
  <si>
    <t>Twitter isn’t the same place I once knew and loved. It is a lot more sensitive and different. and The people of the Twitter community hates your new like system we want our fav⭐️ back ASAP</t>
  </si>
  <si>
    <t>Jonlam8</t>
  </si>
  <si>
    <t>Twitter is great when it works but recently on my new IPhone 13, it continues to log me out constantly. Every 2 days I have to relogin with my two accounts which gets annoying. Please apply a fix.</t>
  </si>
  <si>
    <t>Logs me out on IPhone 13 on newest iOS</t>
  </si>
  <si>
    <t>andersonjason3</t>
  </si>
  <si>
    <t>Since updating to iOS 15, Twitter keeps logging me out randomly (this is well-documented on Reddit). And when I log back in, I can’t use a saved password in the Twitter app. I have to go back to stored passwords in Settings and copy/paste into Twitter. It’s annoying and there’s no excuse for crappy coding.</t>
  </si>
  <si>
    <t>Keeps logging out on iOS 15</t>
  </si>
  <si>
    <t>MissElleBat</t>
  </si>
  <si>
    <t>The new layout is too hard on my eyes. I can’t figure out what picture goes with what. Please turn it back to how it was, I’m getting headaches 😭</t>
  </si>
  <si>
    <t>New layout hard for eyes</t>
  </si>
  <si>
    <t>Michael, UK</t>
  </si>
  <si>
    <t>Really annoying Twitter somehow removed the LATEST tweets tab. On iPhone and on iPad same story. TOP and LATEST tabs are the same.</t>
  </si>
  <si>
    <t>LATEST tweets tab is actually TOP tweets tab - BUG</t>
  </si>
  <si>
    <t>ssuuzzaannh</t>
  </si>
  <si>
    <t>It’s good but it could definitely be approved</t>
  </si>
  <si>
    <t>Jacob Tyler Gray</t>
  </si>
  <si>
    <t>Personal favorite social media app. Difficult to grasp exactly at first but once you find the right people to follow it is far more entertaining then any other media outlet.</t>
  </si>
  <si>
    <t>Ajmsgrandpa</t>
  </si>
  <si>
    <t>Couldn’t you folks stop politicizing for the upcoming holidays? Or maybe I could just close it down til I’m ready again...🤷🏼‍♂️</t>
  </si>
  <si>
    <t>No more politics</t>
  </si>
  <si>
    <t>costume.girl</t>
  </si>
  <si>
    <t>As a Grandparent who  has been involved until my retirement in Educational, Childcare System for over 40 plus years, I really follow Briarhill Primary Schools Ethos, Teaching System. I am so Impressed with the Attention and Detail Of Teaching within the daily School day. Keep up The Great work Everyone.</t>
  </si>
  <si>
    <t>Inspection, outcome.</t>
  </si>
  <si>
    <t>Gramm's</t>
  </si>
  <si>
    <t>I’m still not sure on what I am doing
Now I still can’t figure out how to use this with multiple different contacts so it’s just not one contact I can’t figure out it’s all.</t>
  </si>
  <si>
    <t>Electron_MC</t>
  </si>
  <si>
    <t>Twitter is currently not allowing me to look at other twitter users pages. This is a reoccurring problem.</t>
  </si>
  <si>
    <t>Application is not functional</t>
  </si>
  <si>
    <t>Tony Says</t>
  </si>
  <si>
    <t>App gets hung up if you click on a picture</t>
  </si>
  <si>
    <t>JMPB86</t>
  </si>
  <si>
    <t>Everything is all over the place now. Trending tweets not showing properly or are not in time order. Please fix it</t>
  </si>
  <si>
    <t>Latest update is awful</t>
  </si>
  <si>
    <t>Alp-max</t>
  </si>
  <si>
    <t>When I click on a notification, the app launches then informs me that “Something went wrong”. Then when I tap anything on the news feed, I get the same error. Tried uninstalling and reinstalling but to no avail. Given up and turned notifications.</t>
  </si>
  <si>
    <t>App doesn’t work any more</t>
  </si>
  <si>
    <t>bloomingnonsense</t>
  </si>
  <si>
    <t>Latest tweets are not in chronological order. If the app is left open in the background the search bar just disappears. Add to that, twitters incessant promoting of topics that I am not interested in. No control over likes from people I follow, I say no I am not interested in likes, Twitter listens in the short term, but then starts to push them after a period of a month passes. How can twitter be so stupid as to forget. Lack of action of reported tweets, promoting paid for scams. Very few options to report on scams, but twitter don’t care they get their advertising. It’s no more, no less than what I expect from a faceless huge tech firm.</t>
  </si>
  <si>
    <t>It’s rubbish on iPad</t>
  </si>
  <si>
    <t>mr_jnc</t>
  </si>
  <si>
    <t>I love twitter, and use it daily but the app has logged me out multiple times. Very upsetting</t>
  </si>
  <si>
    <t>Has logged me out multiple times</t>
  </si>
  <si>
    <t>Little Black ConsosTinker Bell</t>
  </si>
  <si>
    <t>Can Be A Pain At Certain Times But At Other Times Can Be A Useful Resource Of Information.</t>
  </si>
  <si>
    <t>💜💛✨👑✨💜💛</t>
  </si>
  <si>
    <t>Patrice Monkey</t>
  </si>
  <si>
    <t>I am tired of getting the “Something went wrong. Try again” error message. Uninstalling and reinstalling the Twitter app does not fix it. Rebooting your iPhone does not fix it. Asking Twitter to fix it does not fix it. I uninstalled twitter again and will not reinstall it until I hear this has been fixed.</t>
  </si>
  <si>
    <t>Too many error messages</t>
  </si>
  <si>
    <t>IfTrashCouldSparkle</t>
  </si>
  <si>
    <t>The new update that makes everything take up tour while screen is such an eyesore. It’s tryi way too hard to be Instagram and it’s not working. I’m sorry for complaining but it’s so disorienting to look at, and I really wish they would include a way where you can change it back on your screen if you want to.</t>
  </si>
  <si>
    <t>I’m sorry it’s just ugly 😭</t>
  </si>
  <si>
    <t>R5er 😜</t>
  </si>
  <si>
    <t>This app is going through layout changes every week at this point. The new layout looks simply horrible, disorganised and messy. It looks like the ugly cousin of Instagram.</t>
  </si>
  <si>
    <t>Please stop with the layout changes</t>
  </si>
  <si>
    <t>Rrrrmmmmkkk</t>
  </si>
  <si>
    <t>For an app that is supposed to be a forum for different ideas, they do like to censor ideas that do not conform to what they believe. Even to the point of blocking people that have signed up with them. It is an app that if you want to stay in touch with friends it’s great, but you want to express your opinion and if that opinion doesn’t match twitters belief you will be censored at least, blocked at worse.</t>
  </si>
  <si>
    <t>gideonk21</t>
  </si>
  <si>
    <t>Sometime in the past month the “latest” feature on the search section changed so that it no longer shows the latest tweets. This has made the app almost useless for me as I use it to see fans live reactions to sporting events. Every time I get on Twitter I literally immediately get off because I can’t see what’s going on in real time anymore. PLEASE FIX!!!</t>
  </si>
  <si>
    <t>This app has become terrible</t>
  </si>
  <si>
    <t>ishi555</t>
  </si>
  <si>
    <t>The expansion to fit the full page is disgusting. Change it back to previous version!</t>
  </si>
  <si>
    <t>Husk04</t>
  </si>
  <si>
    <t>Please turn the large and wide timeline back to normal size!! And just bc you are trying to get twitter blue going, doesn’t mean you need to have a large promotional ad every 5th tweet. Man why do you have to ruin this app??</t>
  </si>
  <si>
    <t>Twitter what are you doing??</t>
  </si>
  <si>
    <t>jac ry</t>
  </si>
  <si>
    <t>The update where it made everything like big is so terrible seriously I cannot stand it please go back to the old layout</t>
  </si>
  <si>
    <t>Chelsea from Ohio</t>
  </si>
  <si>
    <t>This won’t let me stay log in and now apple keychain isn’t connected. I’m still getting notifications like I am still logged in. It’s so odd!</t>
  </si>
  <si>
    <t>Won’t Stay logged in</t>
  </si>
  <si>
    <t>FiveStarSales</t>
  </si>
  <si>
    <t>The latest timeline update is terrible. Revert it.</t>
  </si>
  <si>
    <t>Revert the timeline update</t>
  </si>
  <si>
    <t>MissezMoody</t>
  </si>
  <si>
    <t>If human and child traffickers aren’t put away with the help of social media, then only 3 stars. We are still able to spread and raise awareness through these platforms but mass arrests need to happen!!!!!!</t>
  </si>
  <si>
    <t>Would give 5 stars but</t>
  </si>
  <si>
    <t>R3Y23</t>
  </si>
  <si>
    <t>Not a fan of the new update at all widening the feed has made it unfriendly and too Facebook like. The reason I love twitter is because it’s nothing like Facebook ! Sort the ads out from very rare to now on every bloody tweet and in the feed constantly. Should have an option to leave it as the old layout far more user friendly</t>
  </si>
  <si>
    <t>Levi R</t>
  </si>
  <si>
    <t>Too many ads! every three tweets one pops up, seems a little excessive</t>
  </si>
  <si>
    <t>WilsonLA21</t>
  </si>
  <si>
    <t>Love Twitter. It’s where I head for my news updates and to see what’s happening. But Twitter need to take responsibility for some of the bullying and abuse that goes on. At times Mr or Mrs Angry totally destroy good people. This needs to stop. Twitter need to accept more of our complaints against rude, misogynistic, transphobic, sexist, racist posts and do something about it. Personally I’d do away with anon accounts and have everyone prove who they are so they can be held responsible for any abusive behaviour.</t>
  </si>
  <si>
    <t>The Toxicity Needs Done Away With</t>
  </si>
  <si>
    <t>Rdc 26</t>
  </si>
  <si>
    <t>This update is so bad. Everything is big and all up in your face. Terrible update. Feels like they are copying the Instagram format</t>
  </si>
  <si>
    <t>Crystal_shore</t>
  </si>
  <si>
    <t>After the update, the app logs out. I used the app to view some videos.  Answering a few calls, i found a sudden log out. The worst thing is that i keep receiving notifications and i have to log in again. Updates are supposed to enhance performance not to result in glitchy versions.</t>
  </si>
  <si>
    <t>Crappy update and crappy app</t>
  </si>
  <si>
    <t>tugboatbill</t>
  </si>
  <si>
    <t>I’m a right of center conservative Democrat and feel you are biased and prejudiced against tweets that inject emotion toward others. Your level of acceptance is way off on the left side. They can but we can’t thing.</t>
  </si>
  <si>
    <t>Biased against conservative Democrats!</t>
  </si>
  <si>
    <t>poppeteyt</t>
  </si>
  <si>
    <t>On notification can’t see the related messages to which subject, the limited words count on the tweets.</t>
  </si>
  <si>
    <t>1947--70</t>
  </si>
  <si>
    <t>There was a post of a side by picture posted. Where can I find it again?</t>
  </si>
  <si>
    <t>Sisterssssss</t>
  </si>
  <si>
    <t>Mastaffa</t>
  </si>
  <si>
    <t>Why can’t I review profiles or replies to tweets from my phone?</t>
  </si>
  <si>
    <t>sifelig</t>
  </si>
  <si>
    <t>We Ethiopians are facing a problem of disinformation, so far twitter is good but all American medias are transmitting fake news. Some also close our medias! America is on the wrong side of history</t>
  </si>
  <si>
    <t>Media bias</t>
  </si>
  <si>
    <t>MiriHJ🐝</t>
  </si>
  <si>
    <t>Thanks for this amazing way to share loving thoughts and positive communication with strangers - even though we are all one in the eyes of God!  The Village of human kindness and watching over each other is alive and will always be!  Amen MHJ🐝🐝🐝</t>
  </si>
  <si>
    <t>Thank U!</t>
  </si>
  <si>
    <t>🦠🥫</t>
  </si>
  <si>
    <t>Absolutely deplorable, demote the person who designed it and go back to the previous layout. Simply, it’s displeasing to the eyes, it doesn’t flow well, it looks like the cheap smart phones that has everything inflated you get for your grandma; it’s ugly. The pictures spread all the way across the screen horizontally and in some cases it’s hard to tell when they start vertically, they blend with the words above. A singular tweet takes up more space then before and the buttons (like, share, retweet, etc.) are unnecessarily big. If it were an OPTION to make everything so big I’d think it’d be fine, good even, but it’s not. I and many others preferred it the way it was before!</t>
  </si>
  <si>
    <t>Very vexed with version 8.91.1</t>
  </si>
  <si>
    <t>molly👽</t>
  </si>
  <si>
    <t>The font is smushed and barely readable, everything is jammed up too close together, replies and quotes are nearly impossible to see, and the timeline layout doesn’t match the rest of the app which is just bad app design. I didn’t mind the font switching or them changing how photos are displayed but this is just genuinely annoying and with no way to toggle between the two layouts  I’m going to delete the app</t>
  </si>
  <si>
    <t>Wide layout is terrible</t>
  </si>
  <si>
    <t>Silvera0606</t>
  </si>
  <si>
    <t>Twitter is censoring people, a few days ago when you search for the #amc it will give you discord results. Now when you search #amc and click on the latest it will give results from days before even though you see a message saying 240 tweets in the last hour.</t>
  </si>
  <si>
    <t>This app is censoring people</t>
  </si>
  <si>
    <t>JoeB1233</t>
  </si>
  <si>
    <t>If you want an echo chamber and liberal “news” pushed on you with no fact checking, this is for you! The CEO is so innocent, he brings his lawyer with him for interviews. Everyone on this platform thinks that they are woke, but in fact are mentally unstable and have no personality. Download if you want to ruin your mental health</t>
  </si>
  <si>
    <t>Most toxic social media platform</t>
  </si>
  <si>
    <t>amrob2</t>
  </si>
  <si>
    <t>I am astounded how with each update, Twitter manages to make the app worse!
I use an iPad Pro and an iPhone Pro Max 12. My “latest tweets” feed on the iPad always has far fewer tweets in it than the one on the iPhone. The iPad will manage to skip around an entire hours worth of tweets when scrolling, but if I scroll at the same time on the iPhone and compare the feed, I will see where the huge chunks of time are missing.
Now let’s get onto the new Twitter layout. It’s AWFUL! I have a visual impairment which is why I use the iPad to browser Twitter. I need a large screen, but the tweet layout that Twitter have now changed to is just an absolute mess. All tweets seem to just blend into one another, even when on the high contrast setting.
BUT WORST OF ALL, the new twitter layout makes my high spec iPad Pro slower than a 1980’s 8086 based PC. There is a huge time lag between my finger touching the screen and the screen responding. I know that this is definitely the layout causing the problem, because if I sign out of the app and back in, the old layout reappears and the speed is back to normal - but as soon as the new layout appears again, the app becomes impossibly slow.
Oh - and the person who created swipe left/right to change between “Home feed” and “Latest tweets” is an utter moron who has never used a computer interface in their life!
Try and contact Twitter Support to make them aware of these problems and you’ll get zero response. @ them in the app, no reply, use the help forms on the twitter help website and you’ll get no reply. I bet it will be the same for Twitter blue users too!
Sort out these ridiculous bugs and for goodness sake give us the option of how to see the twitter layout and let us lock it in place. Especially for those of us visually impaired!</t>
  </si>
  <si>
    <t>Do the people who update the app even actually use Twitter?</t>
  </si>
  <si>
    <t>bourbonmanryan</t>
  </si>
  <si>
    <t>opened the app this morning &amp; i can only view about 3 tweets on the page. if there’s, a picture it takes up the whole page.</t>
  </si>
  <si>
    <t>what happened to the UI?!</t>
  </si>
  <si>
    <t>somiacoin</t>
  </si>
  <si>
    <t>One of the best social media platforms from a user experience standpoint imo. Platform design and my needs seem to align in most cases. Experience improves with more use. I respect twitter, admire it’s aesthetic and mission.</t>
  </si>
  <si>
    <t>Emilyandgizmo</t>
  </si>
  <si>
    <t>I keep getting logged out of the app. I’ll get a post notification, tap on it - only to have it take me to the login screen. So frustrating!</t>
  </si>
  <si>
    <t>kesha with the tea</t>
  </si>
  <si>
    <t>I’m active on Twitter daily but it logs me out daily. Why????</t>
  </si>
  <si>
    <t>Logging out daily</t>
  </si>
  <si>
    <t>hombre ray</t>
  </si>
  <si>
    <t>I am just getting acquainted with Twitter. So far not impressed, but I believe the experience will get better for me as I log more time.</t>
  </si>
  <si>
    <t>The Digital Conscience</t>
  </si>
  <si>
    <t>Be really cool if you were given a few tips before being allowed to reply to a conversation. I had to deal with ten people responding to a conversation, that was intended to be for a single person. Preferably between only two people.</t>
  </si>
  <si>
    <t>Binary instructions</t>
  </si>
  <si>
    <t>Double Chesseburger</t>
  </si>
  <si>
    <t>Every time there is something that says it’s a sensitive post and change in settings I change it to see the post and it doesn’t change I’m 19 please update this cuz I’m trying too see what Eminem is posting on here and it says it’s a sensitive post and I can’t change it because when I turn off safe search it still says the same thing</t>
  </si>
  <si>
    <t>The whole app</t>
  </si>
  <si>
    <t>rp1014</t>
  </si>
  <si>
    <t>I use twitter every day and it is my favorite social media app. But it updated the other day to a new layout, where everything is MUCH harder to read. the photos fill up the entire screen and it’s frankly very difficult to read the timeline. It is so disorganized and jarring that I don’t even like looking at the site anymore. Its also just incredibly ugly. I can hardly tell which tweets are from people I follow, ones that are retweeted, and ones that are showing up because people i follow liked them. Its hideous. Put it back to its previous layout. This is a mess.</t>
  </si>
  <si>
    <t>New Update Layout is Awful</t>
  </si>
  <si>
    <t>manhunterjimjohns</t>
  </si>
  <si>
    <t>I tried changing the content setting to view I displayed things and I still can’t see them. I been trying to get it to work for a while now and still nothing.</t>
  </si>
  <si>
    <t>Cant even view photos</t>
  </si>
  <si>
    <t>Blueflame7</t>
  </si>
  <si>
    <t>The most recent update caused my timeline to look TERRIBLE. For some reason picture previews are stretched all the way to the edge of your phone screen. It looks very cluttered and disorganized. I literally can’t tell where one tweet ends and another begins. Makes me not want to be on, so I havent. It is really ugly. Please revert back to original format.</t>
  </si>
  <si>
    <t>roryobryan</t>
  </si>
  <si>
    <t>The latest iPad version has serious UI issues. The UI is constantly getting frozen when moving around the app. Most commonly leaving the timeline locked and un-scrollable.
As a side note the new timeline UI is harder to read as it is less clear where one tweet stops and another starts, what is a reply, which tweet buttons are for etc, they all just blend together in a mess.
Also, I still have to set the text size larger just to make the side column disappear on iPad in landscape. I don’t want the side column and it is in the way for easy scrolling of the timeline.</t>
  </si>
  <si>
    <t>UI seriously glitchy on iPad</t>
  </si>
  <si>
    <t>Subwayguu</t>
  </si>
  <si>
    <t>New update on Twitter is by far the worse thing I have ever seen. You can’t see anything because the pictures take up your whole time line so now you only see one tweet at a time instead of multiple ones. I even asked for support on how to change it and they told me thanks for feedback. Customer service just as bad as the update.</t>
  </si>
  <si>
    <t>Me3333333339999999999999</t>
  </si>
  <si>
    <t>Change it or i will never be able to use this app its hideous it looks like Facebook and instagram the two (one) most deplorable of all social media apps.</t>
  </si>
  <si>
    <t>Absolutely hate the display update</t>
  </si>
  <si>
    <t>Joannie D.</t>
  </si>
  <si>
    <t>Never in my life have I ever realized that so many hateful, unhappy, profane people could align themselves together in one place like they do here Jen on Twitter. 
     No big loss Mr. Dorsey when you removed thee most patriotic President (Trump) from using this platform.  All this place does fuel anger and bring out the rodents!</t>
  </si>
  <si>
    <t>The Patriotic Senior</t>
  </si>
  <si>
    <t>cioangel</t>
  </si>
  <si>
    <t>I describe twitter as the modern telegraph. The messages come in like a stream. The clerk would gather the messages then sort them into slots. The user would go to the slot of interest to read the messages. Then leave. 
I miss the old twitterverse. I would stay and mingle, learning about new ideas and new people. No longer. Shame.</t>
  </si>
  <si>
    <t>I miss the old twitterverse.</t>
  </si>
  <si>
    <t>Star light years</t>
  </si>
  <si>
    <t>It seems like another platform to gather information and use it for psychological manipulation known as  Psycho-Cybernetics. It is an excuse for invading people’s privacy by people who are afraid of human intelligence. The fear is linked to their own cruel criminal insanity which they push on others with greater rewards &amp; protection than for those who reject the cruel criminal insanity which is also known as Satanism.</t>
  </si>
  <si>
    <t>To quack like a duck doesn’t make you a duck.</t>
  </si>
  <si>
    <t>Niño Recharssss</t>
  </si>
  <si>
    <t>Twitter gives me the freedom to express myself, so contrary to Facebook.
Thanks Twitter for been an important tool in the daily life of millions.
God Bless Twitter.</t>
  </si>
  <si>
    <t>⚡️Eri⚡️</t>
  </si>
  <si>
    <t>Twitter is good. It’s just that people are posting disgusting things. TWITTER, FIX THISSS!!</t>
  </si>
  <si>
    <t>DO NOT DOWNLOAD!</t>
  </si>
  <si>
    <t>fro-joe</t>
  </si>
  <si>
    <t>I can see the use of Twitter. But mainly I see it as the downfall of normal society. I use it to look at action figure pics…if Twitter went away I’d be okay with that.</t>
  </si>
  <si>
    <t>On the fence</t>
  </si>
  <si>
    <t>slim corleone</t>
  </si>
  <si>
    <t>Been kicked off 3 times. It definitely was my fault but now I know better. Sometimes I need to keep comments to myself. Now I’m just focused on the surge of different cryptos so now I just check to see what is trending since I can’t post</t>
  </si>
  <si>
    <t>I’ve been banned…for life possibly</t>
  </si>
  <si>
    <t>giflos</t>
  </si>
  <si>
    <t>I love Twitter- it’s the only social media I have but I wish I could have feeds and alerts for Tweets only rather than Tweets AND replies. Thanks</t>
  </si>
  <si>
    <t>Myah000</t>
  </si>
  <si>
    <t>I like the live rooms and stuff but put my old timeline back please</t>
  </si>
  <si>
    <t>Ummm undo that update!!!</t>
  </si>
  <si>
    <t>Ndjduenxosnxodncoensixnsjdnfis</t>
  </si>
  <si>
    <t>Stop changing everything up. Everything was perfect before and then the font change, and then the format changed and it looks like instagram now. Please change it back.</t>
  </si>
  <si>
    <t>Wonderful App, Too Many Design Changes</t>
  </si>
  <si>
    <t>aspencer17</t>
  </si>
  <si>
    <t>The best app lots of news updates everything</t>
  </si>
  <si>
    <t>MrsElska</t>
  </si>
  <si>
    <t>Just do it. 
You can have no liberty without free speech. It's the foundation of all other rights and privileges we take for granted,
And you know it.
Scrap the mandatory Wokeness courses and substitute them with courses in history and civics. 
Myself, musing on getting kicked off Medium:
"I should have been forewarned after Twitter removed my tweet, linked to historical information on the Getty Museum website, about how many of formerly devout Mussolini supporters had participated in bringing about his grisly end (I was trying to make a certain point). Don’t try this again, Twitter implied, or else. Debating facts, historical or scientific, might offend someone’s feelings, so let’s ban the debate and the facts. At least, when we repeat our violent history, we won’t have to experience the emotional bummer that comes with realizing that we should have known better."</t>
  </si>
  <si>
    <t>Scrap the Speech &amp; Language Crimes Squad</t>
  </si>
  <si>
    <t>Luuuuuuvit</t>
  </si>
  <si>
    <t>who woke up and decided “wow, lets force our userbase to use the home feature and while we’re at it, i think the entire layout could be WAY more cluttered!”? i hope their pillow is way too warm for the rest of their life</t>
  </si>
  <si>
    <t>awful layout</t>
  </si>
  <si>
    <t>jezw2014</t>
  </si>
  <si>
    <t>My account has been suspended for nothing and it’s said I used offensive references! It is totally untrue and I can’t get reinstated! Disgusting!!</t>
  </si>
  <si>
    <t>My aacount suspended</t>
  </si>
  <si>
    <t>80%topless</t>
  </si>
  <si>
    <t>My children would not help me get on Twitter because I am old and they told me I would not be able to work it. Well I don’t do well on it, but I spend a lot of time combating the liberal, radicals statements. I realize Twitter, Facebook and the others are run by liberals so conservatives a lot of the time get deleted, however I do hope you will come to your senses before America is completely turned into a 3rd world country. Please show your love of country. Not the hate growing from all of your veins right now.</t>
  </si>
  <si>
    <t>Republicanlady</t>
  </si>
  <si>
    <t>TwittebotQueue162021</t>
  </si>
  <si>
    <t>Certified accounts for government officials and anyone seeking any elected office should be prohibited on Twitter.  
From the POTUS all  the down to the bottom rung of local government;   elected, appointed,  contracted or volunteered officials who are in a position to influence, or seeking to influence  anything  regarding public policy should not be permitted to convey their opinions, thoughts or messages via this platform.    Why?
If Twitter reserves the right to cancel accounts for a perceived violation of community guidelines then this platform is using its social media reach to influence public opinion.  Which is fine, however it should be available to them all.  If it isn’t, then it should not be available to any.  
This also includes any Government agencies or publicly funded services.  Official web pages should be the only platform permitted to communicate with the public.  Twitter should in no way be an official communication platform for any public agency.  Unless those agencies and their agents are exempt from censorship by the platform.  There is no middle ground or gray area. If the were vetted to receive the certified designation then they are exempt from censorship until they are no longer in that position.</t>
  </si>
  <si>
    <t>Certified Accounts for Government officials.</t>
  </si>
  <si>
    <t>Gamer_GirlBrissa</t>
  </si>
  <si>
    <t>Don’t ever switch our retweet option again.</t>
  </si>
  <si>
    <t>Get yo head in the game</t>
  </si>
  <si>
    <t>shsnnse dn</t>
  </si>
  <si>
    <t>Shenehehje</t>
  </si>
  <si>
    <t>Hahahahahah</t>
  </si>
  <si>
    <t>Musically.Inclined</t>
  </si>
  <si>
    <t>Need translation feature, so that user choose than and all languages are auto translated to user preference language. This would improve in minimizing communication gaps. A must for platform of this size.</t>
  </si>
  <si>
    <t>Need more language translation</t>
  </si>
  <si>
    <t>Emily_that_one_weeb</t>
  </si>
  <si>
    <t>I love twitter because most of the YouTubers i watch mainly use twitter but, when i have to update twitter it wont let me, so i always have to delete and reinstall twitter but that takes up my storage.Other than that twitter is an amazing app!</t>
  </si>
  <si>
    <t>Its ok just a few problems</t>
  </si>
  <si>
    <t>NutsAboutNuts</t>
  </si>
  <si>
    <t>I’m enjoying the app - loving being able to express my emotions &amp; frustrations in a space where other users may relate to me.</t>
  </si>
  <si>
    <t>toca life 06</t>
  </si>
  <si>
    <t>Hi the Twitter app keeps kicking me out and I don’t know why if you can look into this that would be great thank u and have a good day/night</t>
  </si>
  <si>
    <t>Kicking me out</t>
  </si>
  <si>
    <t>Q Uk</t>
  </si>
  <si>
    <t>To be honest, I would give this five stars, I mean, Twitter is a great social media site. However, if I literally try to do ANYTHING in the app, it keeps on giving me a pop up saying, oOpS! sOmEtHiNg WeNt WrOnG, pLeAsE tRy AgAiN lAtEr. Even if I’m connected to WiFi the pop up STILL comes up. So if you can fix the problem, I probably would give this app a five star. Once again, I do think Twitter is a great social media app, I’m not criticising too much.</t>
  </si>
  <si>
    <t>Oops, oh no, something went wrong, please try again later.</t>
  </si>
  <si>
    <t>Rach_072</t>
  </si>
  <si>
    <t>I can’t see replies under tweets nor see my or other pages. Clearly a bug came with this is a past update I hope it gets fixed soon</t>
  </si>
  <si>
    <t>App isn’t working properly</t>
  </si>
  <si>
    <t>pop tary</t>
  </si>
  <si>
    <t>Can’t wait for something better to come along this platform is a joke if you have a different thought or opinion then the creator of this app and then you get censored I can remember when this used to be America and everyone had your opinions and could express it instead of having platforms that only push one a narrative so sad this could’ve been a good platform</t>
  </si>
  <si>
    <t>Misery index</t>
  </si>
  <si>
    <t>I enjoy tweeting and keep up with news</t>
  </si>
  <si>
    <t>Only1Shadow</t>
  </si>
  <si>
    <t>With the new IOS update, Twitter randomly logs me out of the app.  I lose all my favorite gifs and any drafts.  It happens at least once a week.</t>
  </si>
  <si>
    <t>ChuckyNoMayo</t>
  </si>
  <si>
    <t>This is the best app on the planet. Don’t change a thing. Please don’t change a thing. Actually if you could add music to your profile like MySpace that would be an acceptable change.</t>
  </si>
  <si>
    <t>Sensei777333_]</t>
  </si>
  <si>
    <t>The new update has made everything an eyesore. Every post is to big and it makes me not want to use the app. It hurts my eyes and makes the app  unusable. You also have to double tap to comment. Please revert back to the old layout. If it isn’t broke why fix it there was nothing wrong with the old layout.</t>
  </si>
  <si>
    <t>Change it back to the old format please!!!!!</t>
  </si>
  <si>
    <t>JonMJonMJonM</t>
  </si>
  <si>
    <t>Reliable, nice clean interface. Recent change forces likes and replies into timeline, making it too busy.</t>
  </si>
  <si>
    <t>Good, too much noise</t>
  </si>
  <si>
    <t>Transparent_ice</t>
  </si>
  <si>
    <t>Overall its a great app, but they need better content filtering theres to much explicit media on this app. It needs to be controlled better I have had my fair share in of disturbing things on this app.</t>
  </si>
  <si>
    <t>Content Control</t>
  </si>
  <si>
    <t>hani alsharhan</t>
  </si>
  <si>
    <t>Last update is very bad tweeter becomes like instagram and not clear to view</t>
  </si>
  <si>
    <t>Pnalda</t>
  </si>
  <si>
    <t>Yay for large print!  Quora, Facebook, app stor, google y’all listening?</t>
  </si>
  <si>
    <t>Better and better!</t>
  </si>
  <si>
    <t>ImmmaDramaLlama</t>
  </si>
  <si>
    <t>an app down? twitter people got you. thank you for never going down twitter, ily &lt;3</t>
  </si>
  <si>
    <t>literally saves everything</t>
  </si>
  <si>
    <t>Stygs</t>
  </si>
  <si>
    <t>It will negatively effect your mental health while shifting your world view with singling offensive content. I tried to post about chevron and got banned for 12 hours automatically. No one should use Twitter</t>
  </si>
  <si>
    <t>A system for mass propaganda and corporate censorship</t>
  </si>
  <si>
    <t>Dtarrence</t>
  </si>
  <si>
    <t>Can’t even make an account, at the end of the process with text to the phone.  It fails, and has been.  Not allowing me to make an account</t>
  </si>
  <si>
    <t>Aperiscope</t>
  </si>
  <si>
    <t>Twitter is a new horizon in human communication. Like telepathy, instant and beyond distance. But the thought transference keeps tripping on all the promotions. Too much.</t>
  </si>
  <si>
    <t>Promoted proliferating.</t>
  </si>
  <si>
    <t>MiltonFreedMen</t>
  </si>
  <si>
    <t>disappointed in the censorship. Americans are supposed to combat “bad ideas” with more and better speech - not by having less of it. And you’re supposed to know this by like 2nd grade.</t>
  </si>
  <si>
    <t>Great product but…</t>
  </si>
  <si>
    <t>Tini£</t>
  </si>
  <si>
    <t>I am disgusted that migrants who have been let of of prison in France are coming in to Britain. Priti Patel is paying money to France to control the borders it is laughable as France is not stopping any of it. So what a waste of money and our gutless government are letting the people of the Uk down. Britain has so many people on the streets, homeless  and living in disgusting conditions so why not invest our tax payers money into sorting out the people of the uk instead of giving money to France for doing nothing. It’s a joke</t>
  </si>
  <si>
    <t>Migrants</t>
  </si>
  <si>
    <t>DazedOne</t>
  </si>
  <si>
    <t>The Spaces button makes people uncomfortable. Please reconsider the design. I have to block it from view when scrolling, which makes it difficult and less enjoyable. I’ve seen many others tweet about it too.</t>
  </si>
  <si>
    <t>redgtsviper</t>
  </si>
  <si>
    <t>Title says it all. The are safe space special needs kind of people. It is impressive that people this ill were able to create such a popular app. But then again they did create it before the mental illness took control.</t>
  </si>
  <si>
    <t>stephluvsege</t>
  </si>
  <si>
    <t>No matter what age you are, Twitter will always have something disturbing. They don’t delete inappropriate videos until like three hours later, when it’s already shared and posted everywhere and there’s no getting rid of it since thousands of people have seen it. I saw people on TikTok talking about a video of a girl slitting her wrist and it showed her bones and blood. It was posted several hours ago so I figured it’d be down. I did some searching and the video was still up. It was up for literally a whole day and was absolutely disgusting and gory. Twitter does not try to protect the users. There are so many disgusting videos on here. Now people are sharing this video THAT IS STILL UP ON TWITTER  of a guy molesting a woman and I don’t even want to say what else it shows. There are children on this app, and some of the things in here would even disturb 50 year olds. Absolutely disgusting. They need to do something about it.</t>
  </si>
  <si>
    <t>Not safe for anyone</t>
  </si>
  <si>
    <t>Coach Rmz</t>
  </si>
  <si>
    <t>Super user friendly! There’s just one tiny thing missing … Twitter please we need an Edit Tweet option after posting our tweet. It’s been a long time coming and we need it please 🙏🏼 I would be grateful if you made it happen!</t>
  </si>
  <si>
    <t>Teacher Twitter user</t>
  </si>
  <si>
    <t>Lynne960</t>
  </si>
  <si>
    <t>If Twitter doesn’t stop being so discriminating against Republicans. They are going to lose me and making of others. Everyone has a right to free speech 🎤 you are doing a very discouraged free speech platform. You need to remember that this is supposed to be a free speech app ,if you want it to be just for Democrats and left-wing you need to let it say that</t>
  </si>
  <si>
    <t>Quit being so woke</t>
  </si>
  <si>
    <t>igcadets</t>
  </si>
  <si>
    <t>Keeping in touch</t>
  </si>
  <si>
    <t>budbukbum</t>
  </si>
  <si>
    <t>Twitter made it possible for common folks to express themselves and interact with like minded and even criticizing people in a civilian debate across the world. Known and unknown.  Gives you the freedom to choose your circle. Perhaps birds Twitter with their and other species that we can’t understand. Twitter platform made it possible for us to use technology to tweet without going across the oceans like birds can. Nice platform.</t>
  </si>
  <si>
    <t>Man to man connection</t>
  </si>
  <si>
    <t>Wendykhalil66</t>
  </si>
  <si>
    <t>Because it’s the only platform I can come to you understand all that is wrong in this world… Because truth is always deleted.. so I just read it and believe the opposite! #TheLordJesusChristIsAlwaysWatching.</t>
  </si>
  <si>
    <t>I love Twitter ….</t>
  </si>
  <si>
    <t>Fat bpBoy Slim</t>
  </si>
  <si>
    <t>Great App well worth it</t>
  </si>
  <si>
    <t>Realistic</t>
  </si>
  <si>
    <t>Mide miles</t>
  </si>
  <si>
    <t>I have an account with you before can’t believe when I change phone you telling me you can’t find my account again and I try opening another one with the number now you telling me I can’t because someone else is already using it so what way??? Twitter</t>
  </si>
  <si>
    <t>Hhh</t>
  </si>
  <si>
    <t>hobiglitters</t>
  </si>
  <si>
    <t>Accounts related to the artist BTS and their fans on twitter are being attacked with fraudulent copyright claims on images made up by a group of people targeting us. Twitter has not done anything to protect accounts from being unfairly suspended due to these fake claims. Recently BTS World, an official account with over 5M followers was suspended and other fan accounts have been targeted at risk. Please do something to stop this, as the platform is not a safe space anymore.</t>
  </si>
  <si>
    <t>Very poor service</t>
  </si>
  <si>
    <t>nf1234556789</t>
  </si>
  <si>
    <t>I’ve noticed lately a lot of accounts on Twitter are getting copyrighted and eventually suspended for their own content and despite so many people complaining about this Twitter is still doing nothing to help. It’s ridiculous how Twitter is just letting these false copyright claims get through without even investigating them first.</t>
  </si>
  <si>
    <t>False copyright claims</t>
  </si>
  <si>
    <t>MeGolden</t>
  </si>
  <si>
    <t>This app and site are dangerous. It’s so easy to harass people and submit fraudulent DMCA claims and get entire accounts suspended. Even verified accounts or accounts of public figures. And twitter does nothing to stop it. There doesn’t seem to be anyone actually working there, so where does the ad money go..? Find another site and app that will value you as a user. Twitter doesn’t.</t>
  </si>
  <si>
    <t>No Security and No Actual Employees</t>
  </si>
  <si>
    <t>Sindee:;(</t>
  </si>
  <si>
    <t>Twitter’s system to verify copyright claims contains significant failures. They allow fake claims to be processed, with even verified accounts being suspended. It’s just a matter of time for others to use this process to take down even more accounts.</t>
  </si>
  <si>
    <t>Twitter can’t manage to decipher fake copyright claims</t>
  </si>
  <si>
    <t>UGH@123</t>
  </si>
  <si>
    <t>Because of the sites faulty reporting system and their lack of truthful checkups, a cyber group is abusing your policies and are reporting multiple accounts under false copyright claims and your  silence even after countless accounts calls for  attention is proving to be really irritating. Please fix this issue immediately.</t>
  </si>
  <si>
    <t>HaNo0onat</t>
  </si>
  <si>
    <t>You letting group of people abusing your system getting account suspended by false websites and claim !! For months too!!</t>
  </si>
  <si>
    <t>Fix your DMCA</t>
  </si>
  <si>
    <t>uareanas*</t>
  </si>
  <si>
    <t>failure to protect accounts from fraudulent copyright claims. This is not right. There are many accounts that really should be taken down, and they aren’t. But you do take down good fan accounts.</t>
  </si>
  <si>
    <t>Targeted</t>
  </si>
  <si>
    <t>alle909</t>
  </si>
  <si>
    <t>allows fake copyright claims does not keep its users safe whatsoever</t>
  </si>
  <si>
    <t>useless</t>
  </si>
  <si>
    <t>kimmy_0613</t>
  </si>
  <si>
    <t>For the past couple of months a third party has been copyrighting people’s own profile and header pictures in hopes of suspending the accounts for copyright violations. The accounts getting hit with copyright (on pictures they own themselves), have tried numerous of things like changing their pictures to plain colored ones, but the third party has put those on their third party copyright website and are claiming those as well. They have also done it to music artists BTS’ official (and verified) personal account (@BTS_twt) and a few of their fan accounts &amp; fanbases. We have tried to gain Twitter’s attention but they have done nothing to fix the problem. Twitter is really letting these cyberterrorists loophole their way into claiming other people’s pictures and let them unfairly suspend accounts.</t>
  </si>
  <si>
    <t>jenhall61</t>
  </si>
  <si>
    <t>Until recently I was quite happy with my Twitter account. Lately Twitter has been allowing a cyber group from Bangladesh to put bogus DMCA claims and fake copyright strikes on accounts. Twitter does not verify that these claims are accurate before they suspend accounts. I have seen people get copyright strikes on their own selfies and verified accounts be suspended because of these false claims. If this continues, I am not sure I will continue to use Twitter, it does not feel safe anymore.</t>
  </si>
  <si>
    <t>Copyright strikes</t>
  </si>
  <si>
    <t>NJacuguy</t>
  </si>
  <si>
    <t>No, you didn’t read that wrong. You have to upload a picture of your government issued ID in order to delete your account. You also have to upload a picture of a signed document in writing stating you wish to delete your account. I never used this account actually and it’s ridiculous this invasion of privacy just for a standard delete. In addition to the misinformation that have and will continue to spread, you should be very wary of continuing to use this service.</t>
  </si>
  <si>
    <t>Requires GOVERNMENT ISSUED ID to delete your account</t>
  </si>
  <si>
    <t>34ftkyd</t>
  </si>
  <si>
    <t>There is no protection for users against fake copyright claims from a group of malicious users who will claim anything and everything including peoples own pictures they have taken or made. Twitter needs to do something about this immediately</t>
  </si>
  <si>
    <t>Fake copyright claims</t>
  </si>
  <si>
    <t>Irate247</t>
  </si>
  <si>
    <t>Twitter offers no user protection, a group from Bangladesh creates fake accounts, copies peoples profile pics onto fake websites and then submits false DMCA claims, Twitter does nothing. Honestly an app which allows targeted harassment is not to be trusted!</t>
  </si>
  <si>
    <t>Allows false DMCA strikes &amp; targeted harassment</t>
  </si>
  <si>
    <t>Specialkay28</t>
  </si>
  <si>
    <t>There is an account of Bangladesh men on FB who are BOASTING about the fact that they are getting away with making tons of copyright claims on accounts who are fans of BTS, and even on BTS’S OWN POSTS, and Twitter is successfully removing them as copyright claims. They are building websites around our profile pictures and then using those to get our accounts deleted for copyright. What they are doing is literally ILLEGAL and we’ve been begging Twitter to do something for over a month now but they don’t care at all. I’m extremely disappointed that a group can boast about ILLEGALLY CLAIMING COPYRIGHT TO GET ACCOUNTS REMOVED and get away with it every time.</t>
  </si>
  <si>
    <t>Being Cyber Terrorized with Twitters Help</t>
  </si>
  <si>
    <t>Cutie bookie</t>
  </si>
  <si>
    <t>Those targeted by fake copyright claims from malicious sources are being ignored. Verified accounts are having photos removed because of these claims which are false.</t>
  </si>
  <si>
    <t>Charlie215877</t>
  </si>
  <si>
    <t>For not doing anything about the arbitrary suspension of accounts, for consistently letting baseless claims of suspension go unchecked- Twitter needs a more rigorous system for checking copyright claims as opposed to letting accounts get unlawfully suspended</t>
  </si>
  <si>
    <t>Sort yourselves out, Twitter!</t>
  </si>
  <si>
    <t>kimsquests</t>
  </si>
  <si>
    <t>Twitter’s DMCA system is being abused to target accounts through false copyright claims for images that are not owned by the claimant, up to and including SOLID COLOR IMAGES and SELFIES TAKEN BY THE OWNER OF THE ACCOUNT BEING TARGETED. This has been going on for weeks without response from Twitter. I don’t know why anyone would want to use a platform that has no problem enabling harassment (most of which is based on sexuality and religion!) with its own systems and refuses to fix it.</t>
  </si>
  <si>
    <t>Allows abuse of copyright system</t>
  </si>
  <si>
    <t>annalikesthissong</t>
  </si>
  <si>
    <t>Recently a lot of big accounts related to BTS have been suspended over FALSE copyright claims by internet trolls , at some point even one of the members posts got copyrighted.They do this so easily even to verified accounts yet Twitter RARELY takes down accounts who are harassing others , being racist , homophobic and more. This app is full of malicious people and the staff really don’t care about it.Horrible</t>
  </si>
  <si>
    <t>Horrible protection against harassment</t>
  </si>
  <si>
    <t>ilyjungkook</t>
  </si>
  <si>
    <t>I have seen this happen so often it is ridiculous. A group of cyber criminals are targeting innocent accounts and getting the suspended over copy right claims. Twitter so far has done nothing about and it makes me feel unsafe. My account could be next</t>
  </si>
  <si>
    <t>Suspension of accounts of DMCA</t>
  </si>
  <si>
    <t>vijayanand2k</t>
  </si>
  <si>
    <t>I am using iPhone 11. Since last two weeks it is logging me out every time and I need to login manually. Please fix it as soon as possible.</t>
  </si>
  <si>
    <t>Keep on signing me out</t>
  </si>
  <si>
    <t>Comeback Kings</t>
  </si>
  <si>
    <t>Your copyright system is so flawed to the point that people are making false claims on accounts associated with BTS and your are suspending them. A verified account with over 5M followers for suspended due to this. BTS uploaded selfies of themselves and those got taken down. Do you have nobody verifying if these claims are coming from legitimate sources? Sort it out</t>
  </si>
  <si>
    <t>False DMCA claims leading to suspension</t>
  </si>
  <si>
    <t>Sbagrafic</t>
  </si>
  <si>
    <t>Twitter you have to do something about your automatic system for DMCA claims, not everyone should be able to create fake copyrights on any account especially if they are officiall, just out of maliciousness, or because they don’t like something</t>
  </si>
  <si>
    <t>plnunn</t>
  </si>
  <si>
    <t>For months now religious extremists have been filing fake copyright claims to take down accounts both large and small. They even filed a copyright claim on a solid color!!  Thousands have been begging Twitter to do something about this obvious flaw in the system which these cyber terrorists are utilizing, but. I assistance has been offered. Not even a response. 
You can do better, Twitter. Protect your users.</t>
  </si>
  <si>
    <t>Impossible to get them to address real problems</t>
  </si>
  <si>
    <t>⁷winter</t>
  </si>
  <si>
    <t>There is a cyber terrorist group from Bangladesh that is using the weak reporting system when it comes to copywriting strikes in order to harass and suspend accounts they disagree with. They have gone far enough to suspend a verified account and copywrite strike other people’s selfies! It is not that difficult to create a fake website on WordPress and put a fake DMCA claim and copywrite strike any profile picture/ cover page and then go on to suspend even a VERIFIED account. They are targeting accounts and sending horrible messages and disturbing threats but Twitter goes on to do absolutely nothing about it. This has been going on for far too long and nothing has been done despite it repeatedly being brought to twitters attention. Is this the kind of space Twitter supports?</t>
  </si>
  <si>
    <t>Maribel0613</t>
  </si>
  <si>
    <t>Lots of BTS ARMY accounts are being targeted and nothing is being done. The accounts are being taken down by false copyright claims, the fact that requires no verification for filing a DMCA is making accounts easy targets for cyber attacks! This is ridiculous how nothing is being done. 
#TwitterMaliciousDMCA #TwitterFakeCopyrights</t>
  </si>
  <si>
    <t>No protection against false DCMA claims</t>
  </si>
  <si>
    <t>madtwtuser</t>
  </si>
  <si>
    <t>Twitter is blindly accepting false DMCA and copyright claims without even looking into them and suspending OFFICIAL accounts due to these false claims. Your flawed system allows these attacks on accounts that you're supposed to protect. You're making it so easy for people with bad intentions to take down accounts with fake copyright claims. Things need to change!</t>
  </si>
  <si>
    <t>TWITTER DMCA CORRUPTION</t>
  </si>
  <si>
    <t>divadooPM233</t>
  </si>
  <si>
    <t>tired of twitter doing nothing about the false copyright claims, you are allowing cyberattacks and fraudulent DMCA takedowns on accounts. Especially on contents that these accounts own, your system is broken so do something!!!</t>
  </si>
  <si>
    <t>Twitter do nothing</t>
  </si>
  <si>
    <t>MinnieMisha</t>
  </si>
  <si>
    <t>For awhile now people have been making false copyright claims on accs in order to get those accs taken down. They will claim to own certain images when they don’t. They will try and claim imagines posted, a profile icon and even headers. This has made almost anyone and everyone a target. People are doing this to accs that they want to get shutdown and while this has been brought up multiple times already Twitter has yet to address or fix the issue. Why there isn’t a team to actually verify these copyright claims and actually make sure people aren’t abusing the system is very confusing to me.</t>
  </si>
  <si>
    <t>False DMCA strikes</t>
  </si>
  <si>
    <t>Thao Q Dinh</t>
  </si>
  <si>
    <t>If you refuse to handle your system loophole that enables cyber bullies to make dmca claims against their victims and suspending their account just despite not being a rightful copyright holder just because they post a copy of the image on Wordpress then you are deliberately and willfully making the experience of your user base miserable</t>
  </si>
  <si>
    <t>Do better to combat cyber harassment</t>
  </si>
  <si>
    <t>janae motley</t>
  </si>
  <si>
    <t>Twitter you already know</t>
  </si>
  <si>
    <t>Nice why to share things</t>
  </si>
  <si>
    <t>triviawishlist</t>
  </si>
  <si>
    <t>This app provides poor service and protection for accounts that are constantly being attacked by fraudulent copyright claims that exist only to take these twitter pages down. Twitter is doing nothing to combat this.</t>
  </si>
  <si>
    <t>Greenlights fraudulent activity</t>
  </si>
  <si>
    <t>kimpal711</t>
  </si>
  <si>
    <t>Twitter is currently allowing an Facebook group of men from Bangladesh to create websites around accounts on twitter that they don’t like using their profile pictures, file copyright claims against said twitter accounts, and get them removed. Illegally. Twitter is doing nothing about it. Over 10 accounts that I follow have had this happen to them. The Facebook account is actively bragging that they are getting away with it. I don’t feel safe on the app anymore</t>
  </si>
  <si>
    <t>Allowing False Copyright Claims To Attack Accounts</t>
  </si>
  <si>
    <t>Jaygummie</t>
  </si>
  <si>
    <t>They allow verified accounts and harmless accounts to be copyright striked by those who have no claim or ownership over the issue. But Twitter somehow manages to let actual malicious accounts filled with racism and hatred to run free on and attack people without a reason. Do better Twitter.</t>
  </si>
  <si>
    <t>Improve your monitoring</t>
  </si>
  <si>
    <t>anneM613</t>
  </si>
  <si>
    <t>For about a month now twitter has let a cyber terror group run rampant, users with large followers are being systematically attacked with fake DMCA claims and being harassed by this group. Once a fake DMCA claim is done they brag about it on their twitter &amp; Facebook page as well as spam the user with gore in some cases. Please sort out this issue - it is trending under the hashtag #TwitterMaliciousDMCA. This is all due to your flawed systems and loopholes they have been able to exploit, please look into the individual cases and sort out the issue soon.</t>
  </si>
  <si>
    <t>Sort out fake copyright claims</t>
  </si>
  <si>
    <t>Fusui</t>
  </si>
  <si>
    <t>Fix your copyright claim system or allow for rebuttals or a way to prove those claims false. You are condoning homophobic extremists and religious fanatics to take down legitimate Twitter accounts by filing false copyright claims. They copyrighting COLORS for goodness sake. Yes, abide copyright rules but this is ridiculous and these extremist groups are taking advantage of your unmonitored system to take away others’ freedom of speech. Do better. Either investigate each and every copyright claim or allow accounts to counter and fight back false copyright claims efficiently snd effectively.</t>
  </si>
  <si>
    <t>False Copyright Claims</t>
  </si>
  <si>
    <t>carriemarie631</t>
  </si>
  <si>
    <t>Twitter is letting a group of people copyright pictures (even someone own selfie) and suspending accounts. They are mainly targeting LGBTQ+ accounts and have done nothing even when we report them. There is absolutely no protection for users.</t>
  </si>
  <si>
    <t>Malicious and Fake Copyright claims</t>
  </si>
  <si>
    <t>dayumdevries</t>
  </si>
  <si>
    <t>fix your policies on fake copyright strikes and the targeted attacks against verified accounts and fan accounts and maybe I’ll give 5 stars</t>
  </si>
  <si>
    <t>copyright strikes</t>
  </si>
  <si>
    <t>Unicorn7467</t>
  </si>
  <si>
    <t>I love this app and use it almost exclusively to view BTS content. Over the recent months, it has been depressing to see my favorite fan accounts to be copyright claimed FRAUDULENTLY. In fact, these hackers from Bangladesh first carried out these planned cyberattacks against smaller accounts but then quickly moved up to bigger accounts that translate, update, and post photos for us. Even more outlandish, they even copyrighted BTS’ own account with their pictures. We have complaining and reporting these accounts to Twitter since the summer in June—to no avail. I am scared for the day that BTS’ own account gets taken down with these fake claims.
We need action and this is extremely sad to see as a fan and Twitter user in general. If these fraudulent claims are being made against such big accounts, what about smaller accounts? Personal accounts? Twitter really needs to step it up as they’re such a huge platform.</t>
  </si>
  <si>
    <t>ratingyallbadasishould</t>
  </si>
  <si>
    <t>a cyber group (a group of homophobics on top of all) has been attacking huge accounts for literally nothing, or rather because they support a certain community, which is ridiculous, and the ones managing this app are doing nothing about it despite the problem being weeks old, I am disappointed.</t>
  </si>
  <si>
    <t>the copyright strikes</t>
  </si>
  <si>
    <t>borahaebish</t>
  </si>
  <si>
    <t>If I could give a negative review I would. Twitter has no protection to stop anyone filing a malicious copyright claim against any account. All a troll has to do is create a fake website in WordPress, post photos from the account they want to target and file a bogus DMCA claim. They can even target verified accounts. Some accounts have had their own photos and videos removed or have even been suspended. Twitter needs to use some of its vast financial and technological resources to fix this problem, which it is well aware of already. Otherwise they may find a very large fandom leaving.</t>
  </si>
  <si>
    <t>Twitter needs to fix its DMCA problem</t>
  </si>
  <si>
    <t>Peaches7Cream</t>
  </si>
  <si>
    <t>Twitter has been allowing individuals to make false copyright claims against users over their own art/images/content and Twitter had been suspending even official accounts over false claims. Twitter does not do their due diligence to actually protect copyright holders or protect users against those who make these fraudulent reports.</t>
  </si>
  <si>
    <t>easily abused DMCA report function</t>
  </si>
  <si>
    <t>QueenLydia_x</t>
  </si>
  <si>
    <t>Twitter’s copyright system is an absolute joke. They are allowing ANYONE to make a copyright claim on ANYTHING and taking down content that doesn’t even belong to those people. Even BTS’ official account was hit. The perpetrators have specifically said they are targeting people they perceive to be LGBT. You are throwing LGBT people under the bus just to avoid legal claims being made against Twitter. Get your act together.</t>
  </si>
  <si>
    <t>Allows malicious copyright strikes</t>
  </si>
  <si>
    <t>ForestFyr</t>
  </si>
  <si>
    <t>A group has been orchestrating attacks targeting lgbtq accounts and Asians.
They get false copyright strikes against these accts so Twitter will suspend them. Twitter has refused to review this behavior, even though the copyright attackers are spewing hateful comments &amp; engaging in targeted harassment, which is SUPPOSED to be against Twitter’s own rules of conduct</t>
  </si>
  <si>
    <t>Does nothing to stop fraudulent attacks &amp; hate speech</t>
  </si>
  <si>
    <t>00 Awesome Gal 00</t>
  </si>
  <si>
    <t>I hope there is a good alternative soon to Twitter. This used to be a great app for freedom of speech and equality of people being able to get their voice heard, but these days it is a tool of the ruling class. Twitter allows fake copyright claims to take down accounts and censors any accounts who question the narrative of the ruling class. Hope they do better….😐</t>
  </si>
  <si>
    <t>Censoring free speech and doing the bidding of the ruling class</t>
  </si>
  <si>
    <t>.AlanaLou.</t>
  </si>
  <si>
    <t>Do something about the fake copyrights claim, they are affecting multiple large accounts. Your users are at risk of being targeted with fake claims because your flawed system is being abused by people with bad intentions.</t>
  </si>
  <si>
    <t>Cythera753</t>
  </si>
  <si>
    <t>Allowing hate groups to take down verified accounts by creating fake pages and stealing the targeted accounts’ pictures to suspend them is atrocious. These hate groups activities are on you, if you don’t get your act together. Do better. Be better</t>
  </si>
  <si>
    <t>You are just as bad as Facebook</t>
  </si>
  <si>
    <t>Meeeemmmmmmmm</t>
  </si>
  <si>
    <t>Twitter is allowing a group of homophobic extremists to target fandom accounts with false DMCA claims to suspend accounts that have not violated any Twitter policies. Twitter does not check if the DCMA claims are valid. The onus is on users to navigate the arduous appeals process, and they get these false DCMA claims over and over again. 
Fix it, Twitter. Keep your users safe.</t>
  </si>
  <si>
    <t>False DCMA Claims &amp; Targeted Harassment</t>
  </si>
  <si>
    <t>gak90</t>
  </si>
  <si>
    <t>Something needs to be done regarding the automated copyright strike system. A group of malicious users are targeting accounts associated with certain musicians and claiming their pictures or artwork as their own in order to get the accounts suspended. Twitter support is doing absolutely nothing to handle this situation.</t>
  </si>
  <si>
    <t>Change the copyright strike system</t>
  </si>
  <si>
    <t>DancegirlRose</t>
  </si>
  <si>
    <t>If you don’t fix your DMCA system soon you won’t have any unsuspended accounts left to help you profit off this platform. It’s extremely lazy and unprofessional of you as a company to allow people to abuse these loopholes like this. Please sort this immediately.</t>
  </si>
  <si>
    <t>Allowing abuse of DMCA loopholes</t>
  </si>
  <si>
    <t>Ano200</t>
  </si>
  <si>
    <t>I have never seen a platform this active receive such little attention in terms of customer support. What does the Twitter Support team even do if it isn’t responsive to urgent issues being faced by thousands of people? 
For months now, a team of hackers has been going around falsely copyrighting the profile pictures and headers of fan accounts as their own in order to take them down, going so far as to claim SELFIES posted by verified celebrities on their OWN accounts out of malicious and racist intent. When are you going to fix the mess that is your automated suspension system and let people have autonomy freely?</t>
  </si>
  <si>
    <t>prep23</t>
  </si>
  <si>
    <t>Twitter’s flawed system is allowing people to claim copyright of users custom made art or images that the claimers DO NOT OWN and suspending accounts without validation. The app is trash!</t>
  </si>
  <si>
    <t>TwitterMaliciousDMCA</t>
  </si>
  <si>
    <t>LauraMUA</t>
  </si>
  <si>
    <t>How are you allowing random individuals to copywrite other people’s images and graphics? Causing ppl to lose their accounts and lose their OWN images just because twitter refuses to do anything about this ongoing fraud and harassment! 
This URGENTLY needs fixing and addressing</t>
  </si>
  <si>
    <t>FIX YOUR DMCA PROCESS!!</t>
  </si>
  <si>
    <t>Yalkut</t>
  </si>
  <si>
    <t>Fix your copyright issues!!</t>
  </si>
  <si>
    <t>You deserve 0 stars</t>
  </si>
  <si>
    <t>Civ95</t>
  </si>
  <si>
    <t>OLD: It's like using the browser version, which is great! I love it :) 
UPDATED (17/11/21): The recent update to Twitter’s desktop version removed the ability to choose your own colour hex to customise your profile, changed the nice bold and unique typeface that was used on the website to a thin nasty looking font, and also changed the colour of all of the follow buttons etc. to black, which just looks depressing. 
These new features have now been incorporated into the iOS version of Twitter which already didn’t have the former mentioned options to customise your profile, which has just made the customisable side of the iOS version of Twitter even worse. I regret leaving a good review to begin with when I first did to be honest. 
 Don't get me wrong, the experience of the app overall is great, the animations of the like and retweet buttons are very fluid and responsive, where as viewing tweets and pictures is also a really great experience, since they recently added the ability to see pictures in their full-size (desktop too now while writing this) instead of having them cropped at the top and bottom which was really annoying. 
It would be wonderful if the customisability of the old version of desktop Twitter was reintroduced, and was also added here on the Twitter iOS app for the first time, while also having the old typeface reinstated too, and overall the experience was somehow reworked slightly to help boost folks’ positive opinions on the app. 
 It’s only missing two stars! 🌟 🌟 
 Do the best you can Twitter 😉</t>
  </si>
  <si>
    <t>(Kind of) Almost Amazing</t>
  </si>
  <si>
    <t>ing-grant reads</t>
  </si>
  <si>
    <t>Honestly one of the worst supports on social media. This app is basically where people can freely go to be racist, sexist monsters. Please fix your reporting system! I see people getting kicked off for saying “I’m dying” when referring to something funny. But then there are people filing false copyright strikes and harassing POC for no reason other than they can get away with it with nothing done. Facebooks investigation is now. Twitters coming up.</t>
  </si>
  <si>
    <t>Where to go to watch people be racist</t>
  </si>
  <si>
    <t>ráChEl4</t>
  </si>
  <si>
    <t>Hi Twitter, love you for lots of reasons, however,  recent updates have been disappointing and you need to sort out the amount of accounts that’re being suspended due to FALSE copyright claims. Is there no regulation in place to prevent this? Fix it please to keep the communities that make up most of Twitter’s active users from moving elsewhere 👍</t>
  </si>
  <si>
    <t>TCReviewer</t>
  </si>
  <si>
    <t>Twitter’s faulty DMCA policy allows anyone to create false copyright claims to attack random people and have their account suspended. Imagine you’re minding your own business and someone decides they don’t like you and want to end your account- they can do this easily by creating fake copyright claims (even with content you yourself own!) and having the automatic system suspend your account. And despite months of notifying Twitter of this loophole, there has been no response. On Twitter there is no security. It’s a joke.</t>
  </si>
  <si>
    <t>Twitter allows accounts to be harassed and suspended by fraudulent claims.</t>
  </si>
  <si>
    <t>meganljagg</t>
  </si>
  <si>
    <t>A group of extremists have been abusing your dmca complaint system &amp; been filing fraudulent claims w/ mal-intent of harrassment against our community here on twitter. Do some diligent investigation &amp; urgently step up your approval system.</t>
  </si>
  <si>
    <t>Allowing false copyright scammers</t>
  </si>
  <si>
    <t>KANDIJR</t>
  </si>
  <si>
    <t>I remember when liberal would defend one’s right to free speech. What Twitter did 2020 pre &amp; post election is unconscionable. Leon Trotsky look alike has way to much money that buys him to much power. You should realign to values for ALL AMERICAN’s
I would like to double down on above. I do find it carthodic to express my anger at the unjust wrong thinkers. I do worry when twitter suppress’s thinking they do not like. They clearly violate free speech. They violate there stated neutrality. I believe there supposed to be a platform for individual free speech. 
  It is clear they used there platform to favor the corrupt demos. FREE POTUS 45!</t>
  </si>
  <si>
    <t>Free speech suppressor</t>
  </si>
  <si>
    <t>unhappyuser258</t>
  </si>
  <si>
    <t>Noticing that false copyright claims are happening and that no one is verifying this before suspending accounts. Seems pretty shady to just be minding your business and someone that dislikes you enough can just falsely claim your profile picture is stolen and you can be suspended…</t>
  </si>
  <si>
    <t>Not doing a good job..</t>
  </si>
  <si>
    <t>Maddi267</t>
  </si>
  <si>
    <t>look into the false DMCA claims from a homophobic, extremist cyberbully group that are targeting bts related accounts.</t>
  </si>
  <si>
    <t>action to be taken!</t>
  </si>
  <si>
    <t>carol1n</t>
  </si>
  <si>
    <t>Their automated copyright system is being used to harass and deplatform accounts with up to 5million followers by people who claim themselves to be in a quest against religion and lgbtq rights. Absolutely horrible. 
Art accounts, music accounts all taken down in a huge copyright scam running rampant</t>
  </si>
  <si>
    <t>Lets fraudulent copyrights run rampant</t>
  </si>
  <si>
    <t>21chris77</t>
  </si>
  <si>
    <t>Twitter does not protect users.  Any random creep can file a copyright claim on your own material or on any pictures they do not own.  Twitter does no follow up or research.  They just strike your account and it can be suspended.  Someone doesn’t like you?  They just claim that a picture you shared belongs to them and bam, you are gone.  Groups have found this weakness and know that Twitter does nothing.  So now, they are trying to take down very large accounts, including gamers, pop stars, actors, and influencers.  It’s disgusting.</t>
  </si>
  <si>
    <t>No One Is Safe</t>
  </si>
  <si>
    <t>Tg28654321%**}#?</t>
  </si>
  <si>
    <t>Twitter is allowing cyber criminals to abuse the DMCA strikes against big accounts where those accounts being reported actually own the copyright to each of their photos. Meanwhile, the cyber criminals are able to claim said photos as their own and Twitter suspends the accounts of the rightful &amp; legal copyright holders. Twitter is not a safe place or safe app. In order to counter the claim, Twitter then sends all your personal info to the cyber criminal as part of resolving the situation. Twitter needs to go!</t>
  </si>
  <si>
    <t>Does nothing to protect legit accounts</t>
  </si>
  <si>
    <t>MickySu</t>
  </si>
  <si>
    <t>Twitter is allowing groups of cyber criminals from overseas to exploit their copyright loophole in targeted attacks! So many twitter accounts have their selfies and original artwork stolen, uploaded and predated onto fake websites, that these criminals then use to attack the accounts with false copyright claims until their accounts get suspended! This has been going on for months and twitter has done NOTHING about it. Maybe if it happens to the president of the United States, they’ll finally do something about it. This is just ridiculous and I don’t feel safe using their platform anymore.</t>
  </si>
  <si>
    <t>Fake copyright loophole</t>
  </si>
  <si>
    <t>❤️ Blue Moon ❤️</t>
  </si>
  <si>
    <t>One of the best social media apps to use for mobile devices! I can track everything on the go without having to use my computer all the time.</t>
  </si>
  <si>
    <t>sugard712</t>
  </si>
  <si>
    <t>Twitter’s system is very flawed and does not support or protect the user in any way. Anyone can create a fake website and submit a factitious claim and copyright strike ANY profile photo, header graphics, cover page or any user generated content ( which by law if they have created it themselves they own the copyright to), or even suspend an account using their own created content. Their submission and review process is 100% automated and no one actually reviews the claims. Your account is suspended.</t>
  </si>
  <si>
    <t>DCMA and fake copyright claims</t>
  </si>
  <si>
    <t>freakielinda</t>
  </si>
  <si>
    <t>Twitter needs an actual support department. They say they do but they don’t. Accounts are being suspended due to false reports and Twitter just helps cyber terrorists by going through the motion without properly investigating the reports. Literally anyone can make several accounts and mass report an account to get it suspended. Twitter just needs to do better.</t>
  </si>
  <si>
    <t>Twitter support-less</t>
  </si>
  <si>
    <t>austin annie</t>
  </si>
  <si>
    <t>I enjoy reading from the folks I follow more than my own, but the dialogue is such a terrific opportunity to engage on the issues of the day.</t>
  </si>
  <si>
    <t>Armando_ajg</t>
  </si>
  <si>
    <t>Hate the plus button always.</t>
  </si>
  <si>
    <t>Hate the plus button</t>
  </si>
  <si>
    <t>BSinclaire</t>
  </si>
  <si>
    <t>If we wanted a voice chat feature to hang out with friends we would go to discord/telegram/literally so many other apps
Now we get advertisements for other people’s voice chat rooms at the top of our timelines AND now a whole section of the bottom tab bar dedicated to it?? I WANTED TWITTER FOR TWEETS, NOT LOW QUALITY POORLY IMPLEMENTED VOICE CHAT WITH STRANGERS ON MY TIMELINE??</t>
  </si>
  <si>
    <t>NOBODY WANTS SPACES</t>
  </si>
  <si>
    <t>Lil Sage</t>
  </si>
  <si>
    <t>Twitter directors tend to choose sides and cover up for account that promote violence discrimination and attacks on children as long as those attacks are gear toward Mexico president , his family and his followers</t>
  </si>
  <si>
    <t>dacia driver</t>
  </si>
  <si>
    <t>Fed up of being lied to by central garage in Prestatyn north Wales ‘ they lie through their teeth about how reliable and trustworthy they are .they don’t give a dam and are just after your hard earned cash. Don’t go anywhere near them!</t>
  </si>
  <si>
    <t>Untrustworthy car dealership</t>
  </si>
  <si>
    <t>will69696969696969</t>
  </si>
  <si>
    <t>The best place to meet like minded people!</t>
  </si>
  <si>
    <t>Dope Old Person</t>
  </si>
  <si>
    <t>I have been a Twitter user since 2015.  I have become increasingly dumbfounded by their inability or unwillingness to deal with self professed “cyber stalkers.”  At least one of these groups is well-known and completely open about their nefarious intentions.  Yet Twitter continues to automatically accept their false copyright claims even against large verified accounts.  Their process for disputing those false claims appears to require providing personal information to the stalkers.</t>
  </si>
  <si>
    <t>Fake Copyright and Malicious DMCA issues</t>
  </si>
  <si>
    <t>deirdresera</t>
  </si>
  <si>
    <t>Twitter you are allowing your copyright reporting system to be used to falsely harass and abuse innocent users on your platform. You are allowing a group if malicious people to create fake backdated websites that they then use to submit copyright claims on other twitter user’s profile and header pictures. Please work to stop this. #TwitterMaliciousDMCA</t>
  </si>
  <si>
    <t>Please fix your copyright system</t>
  </si>
  <si>
    <t>lgcexpresstruck</t>
  </si>
  <si>
    <t>Tweeter is freedom , is life and infinity democracy, here are the officers of the government of Cuba posting tweeter vs the Cuban people and don’t happen nothing , tell me what could be better than this ?</t>
  </si>
  <si>
    <t>The best app every</t>
  </si>
  <si>
    <t>Jenifer30_</t>
  </si>
  <si>
    <t>A group making fake Copyright claims has been going after big ARMY accounts. It's crazy to me that a big company like Twitter has no protocols in place to protect its users. We join expecting a certain amount of protection but are finding that anyone can make a false claim and Twitter is doing nothing to protect us. We're ALL losing out accounts!!</t>
  </si>
  <si>
    <t>MALICIOUS DMCA COPYRIGHT</t>
  </si>
  <si>
    <t>apple user 2</t>
  </si>
  <si>
    <t>Time to leave what was once a great platform. Now it’s full of instagram promotions.</t>
  </si>
  <si>
    <t>Jog1968</t>
  </si>
  <si>
    <t>Twitter is that rare only social media platform that instead of making you psychologically sick and mentally ill, will make you wiser. 
Nevertheless you should be good at filtering / curating, and know which people to follow, of course.</t>
  </si>
  <si>
    <t>Best social media app and platform by far</t>
  </si>
  <si>
    <t>ace sten</t>
  </si>
  <si>
    <t>This app is an absolute joke when it comes to protecting its users. Their system is so flawed that it allows for people's accounts to be suspended due to false copyright claims and it's RIDICULOUS. The worst part is that this has been going on for god knows how long and they're not doing a thing about it. Im absolutely disgusted.</t>
  </si>
  <si>
    <t>False DMC Claims</t>
  </si>
  <si>
    <t>Scotrusper</t>
  </si>
  <si>
    <t>Unable to create or join existing space for some reason.</t>
  </si>
  <si>
    <t>Having issues with space</t>
  </si>
  <si>
    <t>Carrisa B.</t>
  </si>
  <si>
    <t>Twitter has become so biased. I just set up an account on Parler because of your sad censorship of conservatives. The government will soon be changing your ability to do so....good bye!!!</t>
  </si>
  <si>
    <t>True American</t>
  </si>
  <si>
    <t>Ot bam</t>
  </si>
  <si>
    <t>Nice and trustworthy app probably the best social app but they suspend my account i didn’t know</t>
  </si>
  <si>
    <t>Good app very nice and fun</t>
  </si>
  <si>
    <t>BuildASnowman4000</t>
  </si>
  <si>
    <t>No one would choose to use the home layout unless Twitter didn’t force people to make it the default. Now I can’t even avoid it when I open the app, having to swipe over to latest tweets from the home layout, which has been made default. Please allow for me once again to ignore the home layout and leave latest tweets as my default layout.</t>
  </si>
  <si>
    <t>Stop trying to make me use Home layout</t>
  </si>
  <si>
    <t>sope13</t>
  </si>
  <si>
    <t>I’ve been on this app for a while now as an ARMY and I have seen so many issues throughout my time. Our accounts are being taken down for copyright issues when that isn’t the case. This has happened many, many times and it’s never been addressed.</t>
  </si>
  <si>
    <t>Bad customer concern</t>
  </si>
  <si>
    <t>fpham</t>
  </si>
  <si>
    <t>In their help website they say that there will be consequences for malicious copyright claiming, yet Twitter has done nothing to stop this from happening. A malicious group has been targeting BTS fan accounts and have falsely copyright claimed against them multiple times, even getting claimed for a plain color profile pic. This shows there's clearly no authenticity check for such claims. Our accounts can get suspended over nothing. So for this Twitter gets one star.</t>
  </si>
  <si>
    <t>Twitter keeps allowing false copyright</t>
  </si>
  <si>
    <t>zambiki</t>
  </si>
  <si>
    <t>It was all going fine, working perfectly well. With this latest update my Twitter keeps letting logged out and I have to sign in almost every day. Confused as to what is happening…</t>
  </si>
  <si>
    <t>Dissatisfied with the latest update</t>
  </si>
  <si>
    <t>ilevakam117</t>
  </si>
  <si>
    <t>Ever since approximately a month ago, app does not persist login and has me sign in almost daily. It does not integrate password managers such as 1password at all either.
This is not a small mom and pop shop, yet they are unable to do the bare minimum and prevent the headache o entering secure passwords in repeatedly. I also have MFA enabled which adds another layer of security hut is effectively now being an additional layer to using the app daily. Pretty pathetic should be a blocker on their bug board.</t>
  </si>
  <si>
    <t>Can’t Stay Signed in</t>
  </si>
  <si>
    <t>noboni1</t>
  </si>
  <si>
    <t>Some cyber terrorist groups are targeting army's with huge followers.Do something</t>
  </si>
  <si>
    <t>Cyber crime</t>
  </si>
  <si>
    <t>elisiamoniquee</t>
  </si>
  <si>
    <t>Love hate relationship, 😒</t>
  </si>
  <si>
    <t>Can’t live with it can’t live without it</t>
  </si>
  <si>
    <t>RiRiSong</t>
  </si>
  <si>
    <t>For months, Twitter has been allowing a Bangladesh hacker group to make false DMCA strikes against BTS fan accounts. They’ve shut huge fan accounts down, based on accusations from a FAKE account claiming to own copyrights to images that can’t possibly own, because they are selfies BTS took themselves or that were produced for BTS. We want the account taken down and the harassment to stop.</t>
  </si>
  <si>
    <t>No protection of app users</t>
  </si>
  <si>
    <t>Happiness coach</t>
  </si>
  <si>
    <t>I haven’t found it at all easy to use. I’ve only logged on because it is the only way I can contact Sports Direct customer services who haven’t dealt with my issue yet!</t>
  </si>
  <si>
    <t>aightbruh</t>
  </si>
  <si>
    <t>Populated by Machiavellian narcissists, neurotics, porn girls, and Facebook females struggling to comprehend why no one finds them interesting outside of their bubble. The company itself and jack space cadet Dorsey are even worse. The app itself is garbage, typical UI for a gamified advertising business. Twitter is the literal butthole of the internet earth.</t>
  </si>
  <si>
    <t>actualMD</t>
  </si>
  <si>
    <t>Twitter routinely sensors true statements that go against the favored narrative. Statements concerning how Covid vaccines were researched and tested are routinely censored. As a physician who has read the research I can tell you that simply making true statements will get you kicked off. 
Twitter has a political agenda it pushes on its users. Check out every viable alternative to this garbage platform.</t>
  </si>
  <si>
    <t>P-nut9336</t>
  </si>
  <si>
    <t>If any of our republican reps passes this vote I will personally campaign to have them voted out of office even if I have to vote for an independent.</t>
  </si>
  <si>
    <t>Vote on bill on the floor now</t>
  </si>
  <si>
    <t>Kez1889</t>
  </si>
  <si>
    <t>I would love to be able to see what are other people’s opinions by reading what they have put</t>
  </si>
  <si>
    <t>alissamaybe</t>
  </si>
  <si>
    <t>The app now logs me out of all of my accounts at least once a week. It glitches often and completely shuts down and crashes at least once daily. Logging back into my accounts to see drafts and scheduled tweets lost is very irritating, especially because it’s never happened before and over the past month it’s started to happen at least once a week.</t>
  </si>
  <si>
    <t>Logging me out.</t>
  </si>
  <si>
    <t>Wolfie197963</t>
  </si>
  <si>
    <t>Hi! This is an awesome site! They try to keep things real. And I just enjoy this site so much!</t>
  </si>
  <si>
    <t>i didnt show nipples</t>
  </si>
  <si>
    <t>Twitter is not a great social platform at all as they don’t care about misinformation being spread. They encourage harassment of all kind and disable accounts that combat it instead of the actual account doing damage. They have a moral responsibility as a company to do better to create a safe and positive platform. Kick a can Twitter. They’re okay with tweets about people telling someone to die</t>
  </si>
  <si>
    <t>savanahlovetwit</t>
  </si>
  <si>
    <t>The Twitter spaces is awesome and I love it I feel like it made Twitter so much better! Thanks for this awesome app</t>
  </si>
  <si>
    <t>I love the new update!!!</t>
  </si>
  <si>
    <t>Chip Brackley</t>
  </si>
  <si>
    <t>I feel like you are using your liberal views to shut down and filter out conservative views. As someone who likes to keep an open mind to both sides, I think this is biased and hurting your app</t>
  </si>
  <si>
    <t>Stop shutting down conservatives</t>
  </si>
  <si>
    <t>lets be serious</t>
  </si>
  <si>
    <t>I typically post on Twitter when I see really egregious things that are obscene to read! Like the acquittal of Kyle Rittenhouse! They are simply rewarding murder!! Give me a break! The Aubrey trial is on a whole other level! If the 3 rednecks are acquitted, there is going to be some serious rioting going on!</t>
  </si>
  <si>
    <t>Twitter comments.</t>
  </si>
  <si>
    <t>Big Mil</t>
  </si>
  <si>
    <t>This app is a simmering cesspool of the worst people in the world. There are some funny people on here though. You just have to weed through the garbage and muck to find them. Also, Twitter sensors conservative personalities, while allowing dictators and terrorist organizations to maintain their accounts and spew their disgusting rhetoric. Do yourself a favor and just don’t create an account.</t>
  </si>
  <si>
    <t>A Simmering Cesspool</t>
  </si>
  <si>
    <t>Kashmirmirkat</t>
  </si>
  <si>
    <t>What’s the deal with my follows disappearing constantly? I can follow people, but they will not show up 3/4 of the time. If my Twitter will not show updates from who I follow, the program loses its use.</t>
  </si>
  <si>
    <t>Nope.</t>
  </si>
  <si>
    <t>Lindo Mike</t>
  </si>
  <si>
    <t>Twitter for iPhone is one of the best; if not the best FREE app on the App Store. I can laugh, cry, and learn something informative all in 10 minutes.</t>
  </si>
  <si>
    <t>xfxfxxfxf</t>
  </si>
  <si>
    <t>The latest update is annoying Why I should have in my timeline the likes of other people who I follow and why my followers should have in their timeline whatever I like !! This is really nonsense !! Why the tweets are not shown on timely sequence ?!! This is all very very bad and I decided to you other app which does not have such silly features</t>
  </si>
  <si>
    <t>Twitter man</t>
  </si>
  <si>
    <t>tdfutfyrd</t>
  </si>
  <si>
    <t>twitter should have the option to only protect your likes and tweets individually instead of at the same time, for example, if i only want to protect my likes i should have the option to do that</t>
  </si>
  <si>
    <t>likes</t>
  </si>
  <si>
    <t>KDM81</t>
  </si>
  <si>
    <t>Since the most recent update I keep being logged out. Please can you fix this.</t>
  </si>
  <si>
    <t>App keeps logging me out.</t>
  </si>
  <si>
    <t>link links link</t>
  </si>
  <si>
    <t>The app is bugged out so bad I can’t see any notifications but I keep getting the alerts that there are notifications</t>
  </si>
  <si>
    <t>MikeC500</t>
  </si>
  <si>
    <t>Overwhelmed with the worst people, twitter allows users to see hear and be affected by garbage humans. If you didn’t need to stay up on trends and news like me please save yourself from the mental exhaustion and don’t use.</t>
  </si>
  <si>
    <t>Limit your exposure</t>
  </si>
  <si>
    <t>Jellybean3357</t>
  </si>
  <si>
    <t>Hey Twitter,
  I enjoyed using your app so much. But I will suggest that you should add options where we will be able to post on our story and not only Twitter space on your community.</t>
  </si>
  <si>
    <t>Zeebiz</t>
  </si>
  <si>
    <t>The free speech for all hope of Twitter has been destroyed by its undemocratic, ill informed policy of censoring, banning and shadow banning.</t>
  </si>
  <si>
    <t>Censorship now in the hands of an unelected few</t>
  </si>
  <si>
    <t>Gasmonkey1990</t>
  </si>
  <si>
    <t>Twitter keeps logging me out for no reason at all. I had this happen to me 3 times now and twitter does not notify or give me a reason why I was logged out!!</t>
  </si>
  <si>
    <t>Luke121613</t>
  </si>
  <si>
    <t>I would give 0 stars if I could. Their censorship is ridiculous, as I was suspended for something I didn’t even do. Twitter couldn’t point out to me which part of the rule I broke. Just censoring views they don’t agree with.</t>
  </si>
  <si>
    <t>Twitter censorship at it again</t>
  </si>
  <si>
    <t>PooBrain123</t>
  </si>
  <si>
    <t>PLEASE CHANGE THE FONT TO THE ORIGINAL FONT! I love Twitter but the new font isn’t it.... I hate it like I don’t know anyone who actually likes it it’s hard to make out what people are writing because the font is so messy please change it back to the original before it changed to the one that is used now. Thanks</t>
  </si>
  <si>
    <t>The font.....</t>
  </si>
  <si>
    <t>velvetlushlips</t>
  </si>
  <si>
    <t>Gone rubbish, mainly because world full of leftist woke pathetic people.</t>
  </si>
  <si>
    <t>Too many woke</t>
  </si>
  <si>
    <t>mynicknameisirrelevent</t>
  </si>
  <si>
    <t>A cesspit</t>
  </si>
  <si>
    <t>Twitter is?…..</t>
  </si>
  <si>
    <t>Ari 🖕🏾👁👄👁</t>
  </si>
  <si>
    <t>wont let me change sensitivity settings and when i try it tells me to put in my phone number then proceeds to tell me its in use (isnt that the point of confirmation) and it blocked 4 of my account and im having the same phone number problem</t>
  </si>
  <si>
    <t>PHONE NUMBER ISSUE NEEDS TO BE FIXED</t>
  </si>
  <si>
    <t>lahdburb</t>
  </si>
  <si>
    <t>The app really needs a feature to be able to edit posts.</t>
  </si>
  <si>
    <t>Minister Joshua</t>
  </si>
  <si>
    <t>Make it easier to record longer videos.</t>
  </si>
  <si>
    <t>Video length</t>
  </si>
  <si>
    <t>Fortmoor</t>
  </si>
  <si>
    <t>Not really.  You keep asking me if I am.</t>
  </si>
  <si>
    <t>I enjoying Twitter?</t>
  </si>
  <si>
    <t>1773367293536</t>
  </si>
  <si>
    <t>Please have better privacy settings and consider going ad free for Twitter blue. Would be great to actually have Twitter without ads through Twitter blue. Thank you</t>
  </si>
  <si>
    <t>Privacy Twitter blue</t>
  </si>
  <si>
    <t>kingy king mc kng</t>
  </si>
  <si>
    <t>Nah fam, bye</t>
  </si>
  <si>
    <t>Bye</t>
  </si>
  <si>
    <t>#godhelpus</t>
  </si>
  <si>
    <t>Twitter is a Corrupt organization that is causing irreparable harm to the USA. There are hundreds of examples of censoring those they do not agree with who are speaking truth, while at the same time allowing those they do Agree with to promote terrorism and say violence and make completely false statements and promote false narratives. Twitter executives should be held accountable for all of the damage and harm that they have caused to the USA.</t>
  </si>
  <si>
    <t>Gmb_Nutty</t>
  </si>
  <si>
    <t>Everything is Authentic! Makes keeping updates on your friends easy and chatting/meeting your favorite celebrities easier.</t>
  </si>
  <si>
    <t>No Cap the Best Social App</t>
  </si>
  <si>
    <t>cchrishere</t>
  </si>
  <si>
    <t>The best place to in the moment capture thought.</t>
  </si>
  <si>
    <t>dgmfl</t>
  </si>
  <si>
    <t>It is obvious the author’s take fails to see the coddling today’s transfer portal has created.  Many who need their work ethic adjusted, just move on to find 1 and Done coaches who will let them “do their thing”.  
Please ask any of Huggins’ grads what they learned about life, themselves and BB on their way to a degree.  Count the # of WVU BB alums who come back to Motown every summer to work out , heal from pro season or to just hang out with Huggs and his staff.</t>
  </si>
  <si>
    <t>Lauderdaleer</t>
  </si>
  <si>
    <t>koouu I'm</t>
  </si>
  <si>
    <t>Making friends all over the world</t>
  </si>
  <si>
    <t>Meeting people</t>
  </si>
  <si>
    <t>RayneGoAway</t>
  </si>
  <si>
    <t>Terrible app. Ruined my life. Use it every single day. Rots my brain. 5 stars</t>
  </si>
  <si>
    <t>Sa_arias</t>
  </si>
  <si>
    <t>I have 1 personal account and two commercial/business ones. Every two days I get logged out of all if them when I open the app!</t>
  </si>
  <si>
    <t>Logged out every two days</t>
  </si>
  <si>
    <t>RichJamz</t>
  </si>
  <si>
    <t>This has been happening for a while now. Twitter won’t stop muting Bluetooth audio when scrolling, accessing DMs, etc. It does not happen with AirPods, but happens constantly with BT speakers. Very annoying and Twitter’s website makes submitting a bug report labyrinthine.</t>
  </si>
  <si>
    <t>Issues with muting audio</t>
  </si>
  <si>
    <t>Masin Elije</t>
  </si>
  <si>
    <t>I really don’t like how you guys switched the layout on the Twitter feed. Everything is so wide and big like Facebook &amp; Instagram! You guys should have allowed us the choice whether the user wanted to update to the new version OR at least have a option in the settings to allow us to either use the new layout of switch back to the older layout how y’all did with dark mode and light mode! I think this was a unnecessary change and it’s crazy because I have 2 Twitter accounts on my phone and only 1 of the Twitter accounts got this update related to the layout. This layout is weird because sometimes when you scroll you make a mistake and hit the “like” button on a tweet you didn’t wanna like because you guys made the tweets extra long and extra wide for absolutely no reason smh. PLEASE CHANGE IT BACK! Thank you</t>
  </si>
  <si>
    <t>The new Twitter layout</t>
  </si>
  <si>
    <t>Davisfierce</t>
  </si>
  <si>
    <t>Twitter is absolutely efficient and effective in connecting me to my fans and audience and constantly updating and fixing bugs and correcting stuff… I just love it, also the customer help/ support teams always respond to me and help me resolve issues and swiftly</t>
  </si>
  <si>
    <t>Love IT</t>
  </si>
  <si>
    <t>seeszn</t>
  </si>
  <si>
    <t>You see I’m not a hater or anything of such sort Buh I think how the tweets appear on the update isn’t cool at all we want the old display back it’s much better and interesting that way</t>
  </si>
  <si>
    <t>About the new update</t>
  </si>
  <si>
    <t>superk666</t>
  </si>
  <si>
    <t>Twitter is failing at its job. This should be open source of information to collaborate with no other. Twitter block or remove Twits it doesn’t agree with.</t>
  </si>
  <si>
    <t>khaldrogo-</t>
  </si>
  <si>
    <t>I tried to avoid updating Twitter after finding out about the new font and layout but unfortunately I updated it by accident without remembering and now the whole app is confusing me. This new layout is really ugly and I hate how wide the pictures are. I don’t even want to use this app that much anymore because the whole layout looks a complete mess. Really hope they don’t keep it like this for long.</t>
  </si>
  <si>
    <t>New version of all</t>
  </si>
  <si>
    <t>kaz471</t>
  </si>
  <si>
    <t>Rarely post on Twitter yet they see fit to bombard me with other peoples anti vax posts.  Shameful !!</t>
  </si>
  <si>
    <t>i niw how ro soell</t>
  </si>
  <si>
    <t>Gret ap caus it iss wy not</t>
  </si>
  <si>
    <t>killerwolf1951534</t>
  </si>
  <si>
    <t>I’ve used Twitter for years and I’ve always had problems with it. My phone number has been locked on an account that doesn’t exist so I can’t make a new account with my phone and lately very time I try to use my emails they get automatically suspended for no reason.</t>
  </si>
  <si>
    <t>Terrible support team</t>
  </si>
  <si>
    <t>MMACLION</t>
  </si>
  <si>
    <t>This app Needs a unread bar on the side.
There’s a lot more work to be done on twitter</t>
  </si>
  <si>
    <t>Twitterific is way better...</t>
  </si>
  <si>
    <t>Dipayan_dipto</t>
  </si>
  <si>
    <t>I am new in Tweeter and learning each day. This is an amazing journey so far.</t>
  </si>
  <si>
    <t>Great feeling</t>
  </si>
  <si>
    <t>Niiyaboo90</t>
  </si>
  <si>
    <t>I'm Not Paying For Twitter Blue To Not See Content I Don't Want To See. 
Twitter Get's Paid Off It's User's Data!! 
I'm sick of having to clicked not interested on the same content over 20 times no exaggeration 😩😭
nobody wants or cares to see about "famous" peoples lives!! it's annoying that just because they pay for PR it has to be stuffed down our face's. 
The Next Thing Is The Evil Mods that work under the table for certain people 👀💉🦠🧟‍♀️
They Will Help Block You From Getting connection to other's 
the mods have too much power!! they have a power complex and probably low key high key psychopath's. 
Nobody Should Be able to bully or harrass you because they know the mods or because they are the mods. 
Twitter only trends garbage non of the real life issues going on in the world!! 
like the #GhislaineMaxwellTrail Is Being Suppressed But other trails trend #1 
When Will Human's Realize We're All Apart Of This Society and Everyone Matter's #WeR1 
Social Media Is A Dumping Ground For Narcissism and The Most Popular Narcissist Wins 🤯🤯🤯🤯🤯
Society Needs To Wake Up To Reality
Because Soon We Won't Have A Society To Come To Once The Screen Turns Off 
How About A No Social Media Month Every Three Months Out Of The Year!! Like Go Out And Hug Somebody, Breathe Air, And Actually See What's Really Happening In The World. 
Okay Love Y'all Peace ✌🏾</t>
  </si>
  <si>
    <t>Evil Mods And Spam Celebrity Feed</t>
  </si>
  <si>
    <t>NeverAvery</t>
  </si>
  <si>
    <t>Twitter is a great communication medium. However your management of trolls, hate, racism, stalking and repeat offenders is inept and of no use to victims.</t>
  </si>
  <si>
    <t>3 star</t>
  </si>
  <si>
    <t>Corndog8</t>
  </si>
  <si>
    <t>If you like to hear just one side of complicated subjects, and feel safe knowing that the big company keeps the other side safely banned and censored, then this is the perfect app for you!</t>
  </si>
  <si>
    <t>Perfect app for censored info</t>
  </si>
  <si>
    <t>cazbcazb</t>
  </si>
  <si>
    <t>Bring back fleets!!!!! Plllleeeaaassssseeeee</t>
  </si>
  <si>
    <t>Good app but....</t>
  </si>
  <si>
    <t>camshafft</t>
  </si>
  <si>
    <t>Dan Ankeles always has a pertinent in relevant comment to make. I enjoy is positive outlook, directions, and his commitment to his community
   Nick Rehagen</t>
  </si>
  <si>
    <t>Mr Ankeles’s posts</t>
  </si>
  <si>
    <t>Bear pad</t>
  </si>
  <si>
    <t>Twitter is brilliant at helping you to keep in touch with like minded people who share your interests. Two of mine are animal welfare/abuse of the natural world, and how bad modern architecture is. I can easily be informed by people who know more than me and present arguments well. This could not be done before the invention of Twitter. Now I read amusing posts by people who present good arguments with excellent photos. Also I feel better for contacting those who support my choices.</t>
  </si>
  <si>
    <t>Twitter good communication.</t>
  </si>
  <si>
    <t>kuz j</t>
  </si>
  <si>
    <t>Thank you Twitter! Love the community space! Connecting with neuroscience, mental health, and crypto! Don’t have much social media but I love Twitter!</t>
  </si>
  <si>
    <t>Saitama Crypto</t>
  </si>
  <si>
    <t>This app was better before</t>
  </si>
  <si>
    <t>I swear I have your app 5 stars but when I look at it I only see 1. I can only think that my review is being shadow banned. Maybe you should check with apple to see if they are blocking certain apps from getting 5 stars.</t>
  </si>
  <si>
    <t>Sorry my review seems to be shadow banned</t>
  </si>
  <si>
    <t>BrotherMenes</t>
  </si>
  <si>
    <t>I may be somewhat new to iOS, why isn’t the Twitter spaces tab showing up at the bar on the bottom?</t>
  </si>
  <si>
    <t>GWill23</t>
  </si>
  <si>
    <t>It should be a way where you can see or read replies. This function needs improvement .</t>
  </si>
  <si>
    <t>thorby1300</t>
  </si>
  <si>
    <t>Spaces thing weird, plus I don’t seem to get my favourites through on my feed… Twitter gone awol</t>
  </si>
  <si>
    <t>Thorby1300</t>
  </si>
  <si>
    <t>FarukA1</t>
  </si>
  <si>
    <t>If u can’t handle criticism, don’t join Twitter. Only for the brave.</t>
  </si>
  <si>
    <t>Kori-ko</t>
  </si>
  <si>
    <t>You should never use the Home timeline instead of the Latest timeline because it makes it very easy to miss stuff from people who infrequently post or your friends. This new update adds a bar that makes it super easy to use the wrong timeline by swiping ever so slightly to the right. This on its own isn’t too bad, but now between the new Home bar, the Spaces bar, and the Navigation bar, none of which goes away when scrolling, plus the Twitter and profile bar that does sometimes go away when scrolling, you now only have 1/3 of your screen in usable space to look at tweets. It’s gotten to the point where you can only view one tweet at a time instead of a few. This is unacceptable and I’ll be switching to a third party App until they add settings to get rid of all this nonsense. I expected clutter from other apps, but Twitter used to be the superior experience.</t>
  </si>
  <si>
    <t>Every Update Makes This App Worse!</t>
  </si>
  <si>
    <t>@klifebydesign</t>
  </si>
  <si>
    <t>Twitter has made it so easy to keep up to date with current events &amp; trending industry topics .  Easiest platform for specialized networking .</t>
  </si>
  <si>
    <t>ZekeCheifman</t>
  </si>
  <si>
    <t>Simply put; social media is irresponsible. All social media is knowingly capitalizing on the worst instincts of a human beings brain. That being said, Twitter is the least harmful of those things. To borrow a phrase from a learned man “ all social media companies are horrendously driving drunk through a neighborhood of children but Twitter has the least amount of blood and human remains on it”
And so it is for that reason I can only give it one star. Do not recommend.</t>
  </si>
  <si>
    <t>Social media is irresponsible</t>
  </si>
  <si>
    <t>Daddio_447</t>
  </si>
  <si>
    <t>You’d think after all these years the app would become richer and more usable for advanced users. App needs a long-overdue update.</t>
  </si>
  <si>
    <t>All these years later, bleh</t>
  </si>
  <si>
    <t>Treadmill girl 4</t>
  </si>
  <si>
    <t>Twitter continues to ban ordinary citizens for life for profanity or for saying Babbitt got what she deserved but allows MANY others who threaten &amp; post violent posts that incite violence. But that’s ok as long as they are trump supporters!  Gosar posts a video of him killing AOC, and then REPOSTS it on 11-19 &amp; he is STILL ON TWITTER!  ANY person in politics are overlooked &amp; allowed to post items that incite violence &amp; another coup &amp; that is just fine...Flynn, Bannon; the list goes on &amp; on. Twitter: NO ONE IS ABOVE YOUR RULES!</t>
  </si>
  <si>
    <t>Biased/trump supporters</t>
  </si>
  <si>
    <t>This is iphone6s Plus</t>
  </si>
  <si>
    <t>I can’t stress this enough. This app is a mess. The timeline is not chronological order, and tweets are everywhere. This recent update made my notifications go silent. Every time I scroll up to the top and refresh more tweets come though which aren’t even from the same day.</t>
  </si>
  <si>
    <t>Constant frustration</t>
  </si>
  <si>
    <t>esnfss das sdbyccvhjnk</t>
  </si>
  <si>
    <t>I really like Twitter it’s where I find new friends and new fanartist but it’s annoying that it’s been logging me out several times a week like at least once a day I’m not sure why but hey at least I have now memorized my password</t>
  </si>
  <si>
    <t>neat fam litty</t>
  </si>
  <si>
    <t>There’s a lot of bad stuff on here but we all know why we have it 😏😏😏</t>
  </si>
  <si>
    <t>We all know why we actually have this</t>
  </si>
  <si>
    <t>Griffinmills</t>
  </si>
  <si>
    <t>After the most recent update, whenever I try to check tweets from my daily summary the all now say “nothing to see here - yet” and that’s it, nothing else.  Thanks for freeing up some time in my day I guess?</t>
  </si>
  <si>
    <t>New update = all tweets “nothing to see here - yet”</t>
  </si>
  <si>
    <t>T. Benoit</t>
  </si>
  <si>
    <t>The notifications have a big problem of breaking from time to time but other then that I’m happy. For example right now the notifications are only working for DMs despite me not changing anything. Other then that I don’t get the sound or my phone vibrating when it comes to likes, retweets, mentions, or tweets. Only dms are working. Of course I have fun but this is VERY annoying with it happens and it happens annoyingly often.</t>
  </si>
  <si>
    <t>whatchawantt</t>
  </si>
  <si>
    <t>Last week I clicked on the app for my morning scroll and was somehow logged out of all my accounts overnight. I log back in and continue on but today I noticed all my drafts are gone. Apparently when you log out your drafts are permanently deleted. Thanks so much for logging me out and deleting everything.</t>
  </si>
  <si>
    <t>saqlain jee</t>
  </si>
  <si>
    <t>It’s prime source of information... when there is black out in main stream media...</t>
  </si>
  <si>
    <t>Brilliant and exclusive…</t>
  </si>
  <si>
    <t>Lyn J Scho22</t>
  </si>
  <si>
    <t>It has taken me a long while to add a Twitter account and was a bit unsure how it all works, but all I seem to read about is people being vitriolic just for the sake of it! I feel like it’s like a blank page where anyone can tear someone apart with no thought to the consequences</t>
  </si>
  <si>
    <t>Jo-e-z infuso</t>
  </si>
  <si>
    <t>We don’t need your censorship this is a free world we live in an United States don’t need Twitter to tell us what we canning can’t say you people need to wake up
This site is a socialist formatting joke</t>
  </si>
  <si>
    <t>ifitaintbrokedontfixit42</t>
  </si>
  <si>
    <t>After doing yesterdays update, i no longer get sounds with notifications. All sounds are on in settings, even set up sms, still nothing. Turned phone on and off, uninstalled and reinstalled. All other apps i get a sound.  Was working fine before latest update on 22.11.2021</t>
  </si>
  <si>
    <t>No sound with notifications anymore</t>
  </si>
  <si>
    <t>Tonytattrains</t>
  </si>
  <si>
    <t>Why have you removed vibrations from notification all I get is the banner on both my phone's</t>
  </si>
  <si>
    <t>Vibrations</t>
  </si>
  <si>
    <t>Lace1024</t>
  </si>
  <si>
    <t>I should be able to edit my own tweets.  This has been an ongoing issue for years now since you made that change.  please allow access for users to edit their own tweets</t>
  </si>
  <si>
    <t>Add and edit button</t>
  </si>
  <si>
    <t>Turkmani Hazara</t>
  </si>
  <si>
    <t>I had twitter space when it first came out then later I decided to reactivate and no longer see the Space in the bottom middle of my screen. Twitter needs to make it available for every users who has the newest devices.</t>
  </si>
  <si>
    <t>Why I have no access to Space?</t>
  </si>
  <si>
    <t>rescue4787</t>
  </si>
  <si>
    <t>I have a couple Twitter accounts on my phone. Recently it has been making me log back in to all of my accounts - this has never happened prior to about two weeks ago. Please fix. Using iPhone 11 Pro.</t>
  </si>
  <si>
    <t>Login - keeps making me log back in</t>
  </si>
  <si>
    <t>hkkkkkkbgfioo</t>
  </si>
  <si>
    <t>One star because Twitter censors anyone they want. It’s in the constitution- freedom of speech, Twitter is essentially taking away our right by censoring people. And they censor anyone they want. SMH</t>
  </si>
  <si>
    <t>MocSuliano</t>
  </si>
  <si>
    <t>There is no sound with the notifications deleted the app like 10 times change settings doesn’t work</t>
  </si>
  <si>
    <t>matt3097</t>
  </si>
  <si>
    <t>I tried everything, restarting my phone, deleting the app and did a reset settings but the sound is not working</t>
  </si>
  <si>
    <t>The notification sound doesn’t work</t>
  </si>
  <si>
    <t>Ashli-chan</t>
  </si>
  <si>
    <t>Since last night my push notifications will not make a sound when they come up. I deleted the app and reinstalled it, but that didn’t fix the issue. I checked everything on my settings and everything is on. Please fix the app with a new update so I can hear my notifications.</t>
  </si>
  <si>
    <t>Sounds Notifications not working</t>
  </si>
  <si>
    <t>Ella May W</t>
  </si>
  <si>
    <t>Stop banning people for making statements that are factually accurate because they hurt someone’s feelings</t>
  </si>
  <si>
    <t>Daymon's house</t>
  </si>
  <si>
    <t>How can you ban a former president? That silences the voice of half the country.</t>
  </si>
  <si>
    <t>Horribly partisan</t>
  </si>
  <si>
    <t>gbbloom</t>
  </si>
  <si>
    <t>Like to see clearer way to see views and responses.   Haven't! used Twitter very long but still having tough time finding and seeing this.  Should be easy.</t>
  </si>
  <si>
    <t>Like to see clearer way to see views and respon</t>
  </si>
  <si>
    <t>rayiron</t>
  </si>
  <si>
    <t>A good app but kills me how hard it can be to locate content that only a few hours old.</t>
  </si>
  <si>
    <t>Where’d that tweet go?</t>
  </si>
  <si>
    <t>twitter-guy</t>
  </si>
  <si>
    <t>My notifications appear on banner and Lock Screen. But the sound doesn’t go off to alert me. I’ve missed a lot of important tweets lately. Please twitter support
need this problem fixed asap
Other than that,
The Twitter app is great!
4 stars would be 5, but ya know..</t>
  </si>
  <si>
    <t>Notification Sound Not Working</t>
  </si>
  <si>
    <t>lorrlove</t>
  </si>
  <si>
    <t>It’s so easy to use, and I really like all the new updates.</t>
  </si>
  <si>
    <t>New technology</t>
  </si>
  <si>
    <t>xshade10</t>
  </si>
  <si>
    <t>App works great except I no longer get a sound for any notifications.</t>
  </si>
  <si>
    <t>No sound for notification</t>
  </si>
  <si>
    <t>Byronp23</t>
  </si>
  <si>
    <t>I love Twitter so much porn i love it!!! I love how open Twitter is!! You can be your true self here!!</t>
  </si>
  <si>
    <t>M1827</t>
  </si>
  <si>
    <t>Even after latest update, still no notification sounds.</t>
  </si>
  <si>
    <t>Still no notification sounds</t>
  </si>
  <si>
    <t>princelouie69</t>
  </si>
  <si>
    <t>Twitter allows pornography on their site where any child can access it, yet voicing our thoughts and opinions onto others isn’t allowed. Clear violation of our 1st amendment rights! How is it you preach art is a form of expression, and you consider speaking some form of art and then limit us to what we can say.</t>
  </si>
  <si>
    <t>Social communists</t>
  </si>
  <si>
    <t>guchoo0786</t>
  </si>
  <si>
    <t>I am happy</t>
  </si>
  <si>
    <t>Aidan Mallon LLC</t>
  </si>
  <si>
    <t>Updating hasn’t helped matters</t>
  </si>
  <si>
    <t>Keeps saying I have a notification when I don’t</t>
  </si>
  <si>
    <t>Father &amp; son - VA</t>
  </si>
  <si>
    <t>I never imagined Twitter would become such a powerful &amp; gorgeous way to find self-awareness, but is has! You have to be intentional in how you use it, and who you follow, but you have 5000 slots open to start with. Choose wisely, and enjoy!!! Ps; the more countries &amp; languages (Google translate thanks!) you select, the more beautiful your experience will be, and the quicker you’ll find what you’re looking for. Promise! “... Every act of kindness has a ripple effect with no logical end ...”</t>
  </si>
  <si>
    <t>wisdom o’ the world!</t>
  </si>
  <si>
    <t>CrazyDash99</t>
  </si>
  <si>
    <t>I absolutely hate Twitter. The app itself is solid, but the community and the people who use it are absolutely horrendous. People get mad over the stupidest things imaginable. People think they know everything and that their opinion is right. If you like to get into arguments, this is the app for you</t>
  </si>
  <si>
    <t>Toxic and overall just a terrible app</t>
  </si>
  <si>
    <t>A little help here?</t>
  </si>
  <si>
    <t>Twitter is a good way to communicate with people and engage yes we know this, but twitter seriously needs to fix their support systems. When an account is suspended it’s not unusual for them to not be told why, and appeals have taken me at least a month. This is not acceptable and extremely irritating when they don’t tell you why you’ve been suspended</t>
  </si>
  <si>
    <t>Good app, terrible support</t>
  </si>
  <si>
    <t>purefires</t>
  </si>
  <si>
    <t>Twitter is practically a news feed. There are issues I have with censorship that has historically occurred on it. I don’t really use Twitter to be social with friends and family. It’s more of a place that’s great for following celebrities, bands, news sites, and businesses.
If there’s any room for improvement, Twitter could take a similar approach to other major public social networks with relation to adult content. If it doesn’t, I feel it will go the way of Tumblr and MySpace once a reasonable competitor shows up.</t>
  </si>
  <si>
    <t>Okay Social Network—Great For News, Business, &amp; Hobbies</t>
  </si>
  <si>
    <t>jhamp87</t>
  </si>
  <si>
    <t>Notifications stopped working days ago checked all settings even went to Apple to make sure it was not my phone all other apps have notifications sounds just not Twitter please assist and fix</t>
  </si>
  <si>
    <t>Notifications have no sound iPhone XR</t>
  </si>
  <si>
    <t>Jimmy__:3</t>
  </si>
  <si>
    <t>I get a friends post, an ad, friends post, ad and so on.</t>
  </si>
  <si>
    <t>Wayyy to many ads</t>
  </si>
  <si>
    <t>dustyWayne2016</t>
  </si>
  <si>
    <t>Great communication device for modern time. 
But, please stop censoring public domain &amp; peer reviewed physics &amp; science data/papers. Why do smartest people in the room fear facts of nature &amp; want it treated as too sensitive? Facts are facts.
Other than that, Twitter helps you refine your arguments &amp; connect w/ serious, funny, creative, kind &amp; mean people all the SpaceTime.
🖖🏽🤓</t>
  </si>
  <si>
    <t>TwitterSphere</t>
  </si>
  <si>
    <t>Specialdaisy</t>
  </si>
  <si>
    <t>Armani code</t>
  </si>
  <si>
    <t>Win</t>
  </si>
  <si>
    <t>TTCPT</t>
  </si>
  <si>
    <t>Ever since the newest update i do not hear any notifications! Please fix!</t>
  </si>
  <si>
    <t>countryteacher77</t>
  </si>
  <si>
    <t>Twitter keeps logging me out and I keep getting error messages when I try to log back in.</t>
  </si>
  <si>
    <t>hah4-24</t>
  </si>
  <si>
    <t>Can you stop breaking your own app, please? No notifications for new tweets from certain accounts that I've asked for. When I go to Notifications, I only see notifications for likes, comments, no posts.</t>
  </si>
  <si>
    <t>Notifications for new tweets</t>
  </si>
  <si>
    <t>leilianarulescandy</t>
  </si>
  <si>
    <t>so as soon as i joined Twitter it said my account was locked and i couldn’t do anything, then when i tried to make another account and there was an “error” in the password and would let me set it, please fix this.</t>
  </si>
  <si>
    <t>locked??</t>
  </si>
  <si>
    <t>SantaCruzII</t>
  </si>
  <si>
    <t>I can’t wait until this entire platform is nationalized and regulated. The lawyer on JRE really solidified it for me. I am all about free competition, but this is a monopoly, plain and simple. I am an economics professor. Just my opinion.</t>
  </si>
  <si>
    <t>Massive Regulation needed. This is where the sickness of humanity is found.</t>
  </si>
  <si>
    <t>Laurajwilkie</t>
  </si>
  <si>
    <t>People with fake accounts using them to be abusive- not cool. Please ban.</t>
  </si>
  <si>
    <t>False accounts</t>
  </si>
  <si>
    <t>Wanda Galloza</t>
  </si>
  <si>
    <t>Praising God my account is for God</t>
  </si>
  <si>
    <t>They’ve getting the bad out</t>
  </si>
  <si>
    <t>PreyDawg</t>
  </si>
  <si>
    <t>One cannot engage in a conversation with another Twitter user or follower without having 50 or 100 strangers who are hostile chime in. The site is very biased to the left and seems to inundate posts with left leaning unsolicited comments.</t>
  </si>
  <si>
    <t>Too Partisan</t>
  </si>
  <si>
    <t>dan f n carroll</t>
  </si>
  <si>
    <t>Literally no one will care about my opinion. But Twitter is pretty toxic. Back in the 90’s with AOL, keyboard warriors learned the skills necessary to excel on Twitter.</t>
  </si>
  <si>
    <t>My assessment of Twitter</t>
  </si>
  <si>
    <t>Albo5542</t>
  </si>
  <si>
    <t>Im new to Twitter and I must say I enjoy it. I understand people are concerned about Twitter censoring speech, ive had some tweets pulled, but i understand they are trying to curtail dangerous rhetoric, like spreading lies or pushing for violence, so i just roll with it and respect others views and try not to sound angry when i tweet. Thats all.</t>
  </si>
  <si>
    <t>New to Twitter and i like it.</t>
  </si>
  <si>
    <t>Komisko</t>
  </si>
  <si>
    <t>Normally I love this app but something happened in the last couple of days and now when I click on a link in my email from Twitter I get a message that there’s “nothing to see here-yet!” What gives?</t>
  </si>
  <si>
    <t>Hiccups</t>
  </si>
  <si>
    <t>Matron of Honor</t>
  </si>
  <si>
    <t>It’s only been the past year I have actively participated in Twitter.  In naivety, hadn’t explored Twitter and to my surprise and happiness connected with people from many countries who had love of birds and nature.  Conservatively, try to bring hope in these tumultuous times, and have a delightful circle of friends through your application.
It has been joyful, humorous and sometimes sad, but especially during this Pandemic, there is a small group of friends I regularly chat with via Twitter.  
So I thank you for providing a safe space, where all of us can participate in what manner of what matters and avoid what is cruel and not worth remarking on.
Wish your entire staff a wonderful, Happy Holiday Season with a heartfelt thank you.</t>
  </si>
  <si>
    <t>Thanksgiving</t>
  </si>
  <si>
    <t>Eliouk84</t>
  </si>
  <si>
    <t>Twitter Application</t>
  </si>
  <si>
    <t>Sushilover98</t>
  </si>
  <si>
    <t>I like Twitter for making threads and the old font used to look nice. The font currently however is not pleasing to look at and is just ugly.</t>
  </si>
  <si>
    <t>Change back the font on Twitter</t>
  </si>
  <si>
    <t>اللللع</t>
  </si>
  <si>
    <t>طلبت مرات عديدة توثيق حسابي وفي كل مرة كانوا يرفضون.. علما بأنني استكملت كل الطلبات وتتحقق في الشروط .. ولكن للأسف لا اعلم لماذا لا يوثقون الحساب على ان المتابعين عندي فوق ٤٠٠ ألف متابع !!!!</t>
  </si>
  <si>
    <t>أرى ضعف عدالة في تويتر</t>
  </si>
  <si>
    <t>jpxxraggles</t>
  </si>
  <si>
    <t>They can’t stop shoving annoying content in your feed. No matter how many times you say “not interested” or uncheck all boxes on topics they will just recheck them. Getting to the “delete the app” point of annoyed.</t>
  </si>
  <si>
    <t>Topics and interests are ruining the site</t>
  </si>
  <si>
    <t>BG_4ev</t>
  </si>
  <si>
    <t>the UI is a mess. 50% of everything loaded on every page is “suggested” or “who to follow.” its comically bad. and the elephant in the room is the politically biased censorship. I don’t even care about politics anymore but it’s so blatantly obvious that there’s an uneven divide. a few years ago you could use this app to have some intelligent discussions with strangers but it’s not worth it anymore. I’m just using it for art and memes.</t>
  </si>
  <si>
    <t>horrible interface and obvious bias</t>
  </si>
  <si>
    <t>Rose M Allen</t>
  </si>
  <si>
    <t>Twitter is a nice way to communicate &amp; share  with anyone that likes sharing &amp; reading &amp; goodway to communicate ideas. thoughts events. wants needs data innovations photos etc🌎🇺🇸✋🏞👍. Thankyou Twitter</t>
  </si>
  <si>
    <t>Thankyou Twitter, etc.</t>
  </si>
  <si>
    <t>Raegus</t>
  </si>
  <si>
    <t>Twitter does not currently offer a trending page where you can see what’s happening in the world. All they do is spam you with sports you have no interest in. There used to be a trending page when I first joined Twitter but after that they replaced it with only showing sports.</t>
  </si>
  <si>
    <t>No trending page</t>
  </si>
  <si>
    <t>rodies</t>
  </si>
  <si>
    <t>Moolahnaire</t>
  </si>
  <si>
    <t>OddJobJim</t>
  </si>
  <si>
    <t>The platform itself is great. The administration, policies and political bias? There’s where you earn one star. If there were an option for fewer stars, I’d have chosen that. I have no issue with the ownership, administration and employees of Twitter having political opinions. But the fact that they bake these opinions into the service model… there’s the rub. People are individuals. Each one will have a perspective that differs to nine degree or another, from every other person. But rather than accept and embrace this reality, Twitter attempts to enforce a monolithic adherence to (if not agreement with) the opinions and values approved by the ownership and administration.
Feh. Promote your position if you wish. But don’t deny others theirs. That is the behavior of the Komsomol. Or the CCP. Or Kim Jong Un.</t>
  </si>
  <si>
    <t>Why one star?</t>
  </si>
  <si>
    <t>Cute😍</t>
  </si>
  <si>
    <t>love the app but as of now after the recent updates for the past 4 days push notifications have not been making a sound or vibrating. this happened on monday night. this is only happening for tweet notifications everything else is okay but it’s very irritating as it’s as if my phone is on silent which it is not. i’ve tried everything already. i hope this can fixed soon!</t>
  </si>
  <si>
    <t>tweet notifications aren’t working for many</t>
  </si>
  <si>
    <t>jasongm</t>
  </si>
  <si>
    <t>Why do I need to press ‘Show more replies’ on almost every Tweet I click on when sometimes it’s not even showing any replies?? Annoying</t>
  </si>
  <si>
    <t>David Gasper</t>
  </si>
  <si>
    <t>Twitter is the best place to find crypto info and new friends!</t>
  </si>
  <si>
    <t>The best place for Bitcoin lovers ❤️</t>
  </si>
  <si>
    <t>Rosamundejuliacaroline</t>
  </si>
  <si>
    <t>Twitter is absorbing and addictive but the promotion of acceptable opinions and endless banning of those with views that are perfectly legal but just centre right or whatever, is wearying.</t>
  </si>
  <si>
    <t>Frggrl</t>
  </si>
  <si>
    <t>Every couple of days Twitter will send me a notification of a tweet and when I go to click on the app I’m logged out. It’s just about every other day I’m logged out. It’s annoying.</t>
  </si>
  <si>
    <t>Constantly logging me out</t>
  </si>
  <si>
    <t>Pablo EFC</t>
  </si>
  <si>
    <t>I read and see violent images every time I log on. Yet I’m banned for stating that a policeman who had been attacked by a man,should not only have knocked him out but his girlfriend as well! Barrrrrrrrrrrrred</t>
  </si>
  <si>
    <t>Bet I get totally banned for this</t>
  </si>
  <si>
    <t>F Ditty</t>
  </si>
  <si>
    <t>Notification sounds broken AGAIN. IOS 15.0.2 iPhone 13mini. My original 6yr old account stopped making sounds on accounts I followed notifications, that was my iPhone X, made a new account on a whim, that account COULD get sounds, WEIRD. Fast forward to this new phone, everything is fine (not old account/that’s still soundless) three weeks working fine until today, no sounds. I’m not the only one, yes I’ve done all of the simple solutions, ever is switched on everywhere. Smh</t>
  </si>
  <si>
    <t>Sounds broken</t>
  </si>
  <si>
    <t>j7364859</t>
  </si>
  <si>
    <t>Recently updated the app to find that I can no longer unpin the Home view, and it comes up as the default view on opening the app as well as what the app reverts to in place of the “Latest” view. This gives me much less control over my experience and exposes me to much more upsetting content, as I can no longer fully opt out of seeing other users’ likes, and the app keeps taking me to the “Home” timeline and I have to consciously navigate to the “Latest” timeline if I want to avoid it. Please no more. I’m so sick of the firehose. I used this option to control my experience and now I have that much less of it.</t>
  </si>
  <si>
    <t>Enough of the firehose</t>
  </si>
  <si>
    <t>mzagaja</t>
  </si>
  <si>
    <t>The folks that have developed the Twitter app have done a decent job. The app loads quickly and is generally good for reading tweets and tweet threads. The UI is great. However there is a large vexing UX issue that I imagine many other users also dislike: links in tweets can only open in a windowed browser view within the app. As someone with a NYTimes subscription who reads using their app this means if someone tweets a NYTimes article then to read it I must:
1. Click the link in the tweet.
2. Let it open in the Twitter app browser window. 
3. Click the open in Safari icon.
4. Let it load in Safari.
5. Click the open in NYTimes App button in Safari.
6. Let it load in the NYTimes app.
Of course I could retrieve my login information either within the Twitter browser window or safari itself, but this is additional work that is technically unnecessary when I have an app that already is logged in. Twitter’s development team seems content to leave users with this mediocre experience despite Apple supporting deep linking for websites.
If and when the development team supports direct opening links in Safari I will update this review.</t>
  </si>
  <si>
    <t>Decent but with some annoyances</t>
  </si>
  <si>
    <t>JustinMacri</t>
  </si>
  <si>
    <t>Best platform best thing better then Facebook. Please keep Twitter alive change boot screen make it more nice then just a blue background with a white bird. Make it more easy for fans and better Facebook is so yesterday. Please also make better reply boxes do we don’t feel confused on were we need to reply a tweet also the gifs are a little crazy they need a better way at saying how they feel not cursing or stuff. Please upgrade the twitter boot screen it needs a new bird logo the current one is getting kinda old we need twitter looking more refreshed. Good app I wish they can say more what update is I wish also they updated the start up screen. Also please make twitter better and for tweet deck please fix the error of "user is suspended" good servvice make changes please make it better</t>
  </si>
  <si>
    <t>Best platform out there</t>
  </si>
  <si>
    <t>AddysGrandma</t>
  </si>
  <si>
    <t>I’ve had the app for over 7 months and I was only able to tweet once, 7 months ago. Since then I have followed all the steps I’ve been given and it still will not tweet anything. I receive tweets non stop but I cannot respond or post. I have not posted anything that I’ve received any kind of suspension or restrictions for. My one and only post was to announce my web site launched. So Twitter has done nothing to help me advance my business. If I wasn’t receiving 1000 tweets a day I’d say twitter was a sham.</t>
  </si>
  <si>
    <t>Anna Faith Brooks</t>
  </si>
  <si>
    <t>I enjoy looking at my friends’ posts and pictures. I also enjoy making new acquaintances and following feeds and businesses. Pictures are outstanding and I sometimes save them or retweet them and share them with others. I’m glad to be a part of Twitter!</t>
  </si>
  <si>
    <t>Tededoots</t>
  </si>
  <si>
    <t>Until Twitter begins to fairly air posts of conservatives, it sevens as nothing more than a sad example of the left liberal Marxist mob currently trying to destroy our great country.  
Yet smart Americans realize the Fillowing:
• Ours is the greatest country in the world and our founding fathers set the groundwork for the freedoms that we all enjoy, and that’s the reason that millions from other countries around the world want to come to the USA!
• All you need to do to understand that socialism is clearly not the way to go, is to talk to any of our citizens from Cuba or Venezuela or any other socialist country on the planet. We need to defend our freedoms and our democracy and our way of life. 
• Those that want to destroy our country want you to believe that big government control is good. That couldn’t be further from the truth. This country has flourished because of hardworking people who came here and adopted our country’s ways and learned to speak English and focused on making better lives for their children through hard work doing 2 or 3 jobs if that’s what it took, and their children learned from them and worked for better lives fir their children. They didn’t get where they are today by taking government handouts instead of working for a living.</t>
  </si>
  <si>
    <t>Zigholic</t>
  </si>
  <si>
    <t>We dont get any notification sound anymore sine the 8.92.1 update 4 days ago (22nd nov 2021) , i see lots of other people complaining about this same issue, please fix</t>
  </si>
  <si>
    <t>No notification sound since 8.92.1 update</t>
  </si>
  <si>
    <t>Bartnbeka</t>
  </si>
  <si>
    <t>Hi, Twitter!
I enjoy you but I wish there were a couple of things I could change. First, I’ve noticed that most of the comments to tweets I read are all tailored to the same views I might have. I would like to see everyone’s responses.
Second, since you seem to tailor my feed to me, I don’t understand the topics under search you offer me. Most of them are of no interest to me, for example, sports and entertainment.
And lastly, I wish there was a thumbs down and a sarcasm icon. Thank you!</t>
  </si>
  <si>
    <t>artmaster907</t>
  </si>
  <si>
    <t>I like twitter because it shows everything that is sfw/nsfw and everything in between</t>
  </si>
  <si>
    <t>Report</t>
  </si>
  <si>
    <t>Diary of 2020</t>
  </si>
  <si>
    <t>I am absolutely taken aback with the in depth realistic analysis of our lives this 2020 spot on.
Where other sites actually throw you off or in Jail if you expand on your feelings and emotions as sometimes it’s like a rollercoaster and you don’t know how to get it to stop and get off.
So refreshing to read the truth it’s such a pleasure to speak it. Thank you Twitter and those that write the truth about so much we need support and guidance at times as some things just become unexplainable.</t>
  </si>
  <si>
    <t>Reading reviews</t>
  </si>
  <si>
    <t>reavertin</t>
  </si>
  <si>
    <t>This app is a cesspool of hatred and racism. The people that use this app throws insults at each other over the littlest things. They bully people to the point were they become sducidal or they just dox them. This app should be removed from the App Store and should never be allowed on children’s phones</t>
  </si>
  <si>
    <t>Woke trash</t>
  </si>
  <si>
    <t>mohdaboutrika</t>
  </si>
  <si>
    <t>Absolutely brilliant!!</t>
  </si>
  <si>
    <t>Mudrik</t>
  </si>
  <si>
    <t>kittengamer0518</t>
  </si>
  <si>
    <t>I’ve used Twitter on and off since I was pretty young and within the last year or two, I use daily. I just wish they would actually add a setting option to hide liked posts. Sometimes I don’t want my followers/non-followers to see the things I like, but there’s no way to hide that section, unlike how instagram hides it. If they finally add a feature to private likes posts, that’d be nice and I’ll bump it up to a 5 star.</t>
  </si>
  <si>
    <t>It’s great but there’s a few flaws</t>
  </si>
  <si>
    <t>JimJ Batavia</t>
  </si>
  <si>
    <t>Unfortunately Media is 100% controlled by the Government &amp; the other-side needs to be heard!!
Ending healthy athletes careers &amp; sterilizing our daughters &amp; sons is something we all need to know about now!!!  Let’s all make an effort to give our World a Choice!</t>
  </si>
  <si>
    <t>OTHER-SIDE</t>
  </si>
  <si>
    <t>Bobbyhill123</t>
  </si>
  <si>
    <t>This update has been a burden since updating. My phone processing speed has become equal to an iPhone 4 processor regardless of what app im on since updating this app. The feed is filled with random people I have no interest in. The worst part is the text in the app has shrunk. I regret updating smh</t>
  </si>
  <si>
    <t>Why small text?</t>
  </si>
  <si>
    <t>6docb</t>
  </si>
  <si>
    <t>Every time I log off and try to log back in tweets won’t load so I have to turn my phone and then turn it back on to log in. This just started to happen not sure what the issue is</t>
  </si>
  <si>
    <t>ووووووًى</t>
  </si>
  <si>
    <t>First of all we like to edit the post
Second don’t limit the letters of the wordings of the post</t>
  </si>
  <si>
    <t>Remarks</t>
  </si>
  <si>
    <t>Zydes</t>
  </si>
  <si>
    <t>Could not, would not do without it.</t>
  </si>
  <si>
    <t>thevillanbhoy1981</t>
  </si>
  <si>
    <t>F*** Twitter &amp; Jack Dorsey</t>
  </si>
  <si>
    <t>Jack Dorsey is a C***</t>
  </si>
  <si>
    <t>Xcrixus</t>
  </si>
  <si>
    <t>I’ll give 1 star because I can’t give zero, Twitter suspended my account but will not give me proof of what they accuse me of, I keep getting the same generic message when I appeal, if only a human was available to talkative.</t>
  </si>
  <si>
    <t>Uncooperative</t>
  </si>
  <si>
    <t>Ladyismad</t>
  </si>
  <si>
    <t>#traumatized</t>
  </si>
  <si>
    <t>★ Mike is so DOPE ★</t>
  </si>
  <si>
    <t>Twitter has always been my favorite app to use, and I'm glad that they have made crazy progress over the years to make the app better. Cutting out the third-party apps and making us pay for “Twitter Blue” isn't even that bad. We get some of the same features from those other apps, and we get to undo tweets. Overall I love what's going on with the app, and I hope you guys can continue to make a lot of progress because I have enjoyed the app a lot.</t>
  </si>
  <si>
    <t>I love the progression!</t>
  </si>
  <si>
    <t>Jessica Hammer</t>
  </si>
  <si>
    <t>I use this app daily, several times a day, so it’s really frustrating when I open the app and I’ve been automatically logged out of my accounts for seemingly no reason. This has happened three or more times within the past week or two. Please fix this issue!!</t>
  </si>
  <si>
    <t>Jenn95:)</t>
  </si>
  <si>
    <t>Alerts not working for over a week now. You would think it would have been fixed by now.</t>
  </si>
  <si>
    <t>Alert Problem</t>
  </si>
  <si>
    <t>Yeee Beatz</t>
  </si>
  <si>
    <t>No sound for notifications. Needs to be fixed immediately! Time sensitive tweets such as betting or investing I need to be able to hear when my notifications occur but it must be to hard to handle for the Twitter developers. 🚮🚮🚮🚮🚮🚮🚮🚮🚮🚮🚮🚮🚮🚮</t>
  </si>
  <si>
    <t>your mum jack</t>
  </si>
  <si>
    <t>To many</t>
  </si>
  <si>
    <t>Jon Carachi</t>
  </si>
  <si>
    <t>Fairly poor equality and fact checking. Left wing usual social media con artists.</t>
  </si>
  <si>
    <t>Joseteets25</t>
  </si>
  <si>
    <t>I have notifications on for several people and after the recent update i dont get the notification ding. Was that a part of the update? Its only twitter. I get notification sounds for instagram so it tells me its only twitter</t>
  </si>
  <si>
    <t>No notification sounds when someone tweets</t>
  </si>
  <si>
    <t>best caped crusader</t>
  </si>
  <si>
    <t>Why is it so hard to change my settings you guys aren’t helpful at all on this I’ve tried several times and can’t figure out what I’m doing wrong I’ve searched your help pages and nothing to help me I’ve tried contacting Twitter on this issue and nothing. I’m not very techy so I’m sure it’s my mistake but I can’t be the only idiot having this problem</t>
  </si>
  <si>
    <t>Make it easier to change settings</t>
  </si>
  <si>
    <t>perezzy young</t>
  </si>
  <si>
    <t>Since the update came the notification sound has stopped</t>
  </si>
  <si>
    <t>No sound on the notifications please update it</t>
  </si>
  <si>
    <t>jackblockstone</t>
  </si>
  <si>
    <t>Doesn’t feel like my page. Too chopped up with Twitter suggestions and sponsored items.</t>
  </si>
  <si>
    <t>Ilikedicks69</t>
  </si>
  <si>
    <t>Lots of stuttering when scrolling, even on the M1 iPad</t>
  </si>
  <si>
    <t>Performance issues…</t>
  </si>
  <si>
    <t>Hallsc</t>
  </si>
  <si>
    <t>They will suspend your account if you tweet curse words directed at the left (no threats, no hate speech, simple curse words), but they let anything go when it comes to saying bad things about anyone who even disagrees with the far left, never mind anyone on the actual right. I only have this for notifications about PS5 in-stock alerts.</t>
  </si>
  <si>
    <t>Long sigh</t>
  </si>
  <si>
    <t>Sure, it’s a private company and they can do what they want. But when you have a CEO with a particular world view who then censors anyone who disagrees with him and his narrative then it’s very dangerous. Imagine if AT&amp;T canceled your phone contract because they don’t like what you are saying. ALL censorship is bad. Not just the censorship you agree with. A simple test is to Imagine if it were reversed. How would you feel?</t>
  </si>
  <si>
    <t>LFrsty</t>
  </si>
  <si>
    <t>My whole Family isn’t real Happy with all the Changes done to Facebook! I trusted you &amp; now
I feel you are out for you! I’m the Grandmother 
That feels your Dishonest! Your changes actually not good! The spellcheck is harder &amp; isn’t correct a lot of the times! My daughter &amp; many friends are leaving Facebook! I’ve heard
Words fly out of their mouths like (I Hate Facebook) That makes me feel Sad &amp; Bad! I’ve
Heard naughty things about your Dishonesty!</t>
  </si>
  <si>
    <t>Mark Zuckerberg:</t>
  </si>
  <si>
    <t>我缓缓打出一个？</t>
  </si>
  <si>
    <t>The interface of software and list font cannot be converted to simplified Chinese. After switching the language to simplified Chinese on Twitter's official website, it is still English on the app!</t>
  </si>
  <si>
    <t>New version update problem</t>
  </si>
  <si>
    <t>&lt;| DA |&gt;</t>
  </si>
  <si>
    <t>The spaces purple banner that can not be closed finally gave me the energy to leave this review. Seriously guys, how did you allow this!!??</t>
  </si>
  <si>
    <t>Spaces banner is annoying</t>
  </si>
  <si>
    <t>Orlypr</t>
  </si>
  <si>
    <t>They have to repair this version. When I try to check in and the application won't let me and I have to be trying many times until I get the check in.</t>
  </si>
  <si>
    <t>Problem Check IN</t>
  </si>
  <si>
    <t>moretaffa</t>
  </si>
  <si>
    <t>Any app that allows me to put my 2 cents into every convo is my go to app for feeling important thanks twitter you validate me</t>
  </si>
  <si>
    <t>OnMyTwelvthAccount1984</t>
  </si>
  <si>
    <t>Twitter is a communist hellhole, all they do is suspend you for wrong think. But it’s setup is the best of all the diff types of platforms I think cuz you can see every diff point of view (except for the views they don’t like, which are harder to find since they’re usually from suspended accounts). Anyways I just keep crawling back to the tyranny</t>
  </si>
  <si>
    <t>Communist hellhole but best social media platform</t>
  </si>
  <si>
    <t>LuDog2</t>
  </si>
  <si>
    <t>I like Twitter and see it’s potential; however, I’ve experienced censorship which has been political as opposed to ethical or scientific
Ultimately Twitters politically biased censorship has caused or country great harm</t>
  </si>
  <si>
    <t>Unnecessary censorship</t>
  </si>
  <si>
    <t>pavelstankov</t>
  </si>
  <si>
    <t>Keep up with allowing anonymous accounts to say whatever they want unchecked if you want to see the end of civilization become more palpable. 
Friendly suggestion: if a country is classified free politically, there is NO NEED for anonymity. Have everyone blue check-marked with a government ID, real name, and a recent face photo. It will be less fun for the trolls, but it will be better for society.</t>
  </si>
  <si>
    <t>Division and hate</t>
  </si>
  <si>
    <t>GrumpyEsq</t>
  </si>
  <si>
    <t>Getting heartily sick of being logged out of my account.</t>
  </si>
  <si>
    <t>lats go cardinals</t>
  </si>
  <si>
    <t>Twitter keeps sending me notifications of some nude women and I just want it to stop. I have a family and kids and I get yelled at by my wife because Twitter decides to send these types of profiles my way. I just want to look at pictures of my family friends not random women that grew up with out a father. 0/5</t>
  </si>
  <si>
    <t>Nude accounts</t>
  </si>
  <si>
    <t>writecodeordie</t>
  </si>
  <si>
    <t>Always works as expected. They are taking great strides in dealing with hate</t>
  </si>
  <si>
    <t>Yokayomi</t>
  </si>
  <si>
    <t>Twitter has threatened to delete my account simply because I can think.</t>
  </si>
  <si>
    <t>Racist.</t>
  </si>
  <si>
    <t>shottme21</t>
  </si>
  <si>
    <t>Not sure but the space feature seems to disappear I’ve reinstalled the app 2 times. Updated phone am still no feature. Anybody else having issue</t>
  </si>
  <si>
    <t>Space issue</t>
  </si>
  <si>
    <t>C.Adame</t>
  </si>
  <si>
    <t>Works as you would expect</t>
  </si>
  <si>
    <t>Bozhang06</t>
  </si>
  <si>
    <t>In today's global integration, villagers in the global village should communicate as unrestricted as possible. Twitter is a good platform for more convenient communication.</t>
  </si>
  <si>
    <t>Closer to the world</t>
  </si>
  <si>
    <t>Tibetoy</t>
  </si>
  <si>
    <t>Reading and commenting including sharing information and ideas!</t>
  </si>
  <si>
    <t>I am enjoying using Twitter!</t>
  </si>
  <si>
    <t>PaulInCharentes</t>
  </si>
  <si>
    <t>Hate the uncontrollable auto-refresh whilst browsing new Home Tweets!</t>
  </si>
  <si>
    <t>Parliament Must Decide</t>
  </si>
  <si>
    <t>Strangecreek</t>
  </si>
  <si>
    <t>Either only people who have the same one sided warped view of the world and how a country should be ruled and have never had to really work for a living or employ people themselves mostly are the people commenting or alloyed to tweet ! Guess I’ll now be removed once more form Twitter!</t>
  </si>
  <si>
    <t>Twitter’s goals!</t>
  </si>
  <si>
    <t>Amelie65</t>
  </si>
  <si>
    <t>I have had no twitter sound notification on my iPhone for over a week now please can you look into this.</t>
  </si>
  <si>
    <t>No sound notification</t>
  </si>
  <si>
    <t>@mustikhan</t>
  </si>
  <si>
    <t>I think Twitter is the best place to instantly recognize both your friends and foes in the world of ideas.</t>
  </si>
  <si>
    <t>Great to connect minds</t>
  </si>
  <si>
    <t>Debbie Barbs 🙏🙏🙏💫💫💫💫🥳</t>
  </si>
  <si>
    <t>This app is amazing 🤩🤩🤩🤩🥳🥳🥳😏😛🥰🤪😋😊😌😜🤪😚😙😇🙏🙏🙏💋💋🎁🙏🥳🥳😍🤪😙😋😇🏀😥💋🥰any time you want to express your emotions, this is the app for you, or even promote, Twitter will make it happen</t>
  </si>
  <si>
    <t>I 🥳🥳🥳😍😍😍😍Love this app better than book face lol</t>
  </si>
  <si>
    <t>RubySubs</t>
  </si>
  <si>
    <t>I wish you had a dislike button 👎🏻</t>
  </si>
  <si>
    <t>Mickey</t>
  </si>
  <si>
    <t>I tweet in Minnesota</t>
  </si>
  <si>
    <t>This is a social media that is solid. All the others are broken constantly! This is a “civil” place to share ideas and information. Ppl here are almost all kind funny and informative.</t>
  </si>
  <si>
    <t>rispls</t>
  </si>
  <si>
    <t>Allow us to decide which of our tweets are private and which can be seen by everyone!</t>
  </si>
  <si>
    <t>Needs a Facebook feature</t>
  </si>
  <si>
    <t>bonniecita</t>
  </si>
  <si>
    <t>Twitter I find is not a neutral platform for all. It silences conservative comments and views, while liberals and violence is all left on line. This is very disturbing 😞</t>
  </si>
  <si>
    <t>tarikgordon</t>
  </si>
  <si>
    <t>Twitter gets a 5 out of 5, it’s easy to use customer friendly.</t>
  </si>
  <si>
    <t>StrictlyChristo</t>
  </si>
  <si>
    <t>I’ve gotten more free laughs and factual information on this app than all other apps combined. Twitter is the king of social media.</t>
  </si>
  <si>
    <t>Best free app ever!</t>
  </si>
  <si>
    <t>liesse00</t>
  </si>
  <si>
    <t>There are currently no notification sounds.</t>
  </si>
  <si>
    <t>Notification Sounds</t>
  </si>
  <si>
    <t>Bear's Faire</t>
  </si>
  <si>
    <t>Twitter should come with the edit option just like Facebook does for any tweet even after it’s been successfully posted. Sometimes typos or omitted words don’t stand out immediately and your original meaning for your tweet is missed and you can’t correct it. And you shouldn’t have to pay a premium in order to have that option.</t>
  </si>
  <si>
    <t>DVG fan no. 420</t>
  </si>
  <si>
    <t>I hate this godforsaken app</t>
  </si>
  <si>
    <t>mo.bahrami</t>
  </si>
  <si>
    <t>It’s very good and informative.</t>
  </si>
  <si>
    <t>Carman63</t>
  </si>
  <si>
    <t>Twitter is so bias it’s ridiculous. If you are a conservative don’t get on here or you will be banned. Any talk about Trump or anything good you will get banned. Any talk about his administration, his wife, anything that has to do with being a conservative best thing to do is LEAVE!! Twitter is bias and discriminate.</t>
  </si>
  <si>
    <t>Not equal</t>
  </si>
  <si>
    <t>Jasmine278</t>
  </si>
  <si>
    <t>Ever since the new update I’ve had to log back in to all my accounts at least 1-2 times a week. I know for a fact anyone hasn’t tried logging into my account especially when I have a new password.</t>
  </si>
  <si>
    <t>Logged Out</t>
  </si>
  <si>
    <t>sambarkett</t>
  </si>
  <si>
    <t>I’m starting to enjoy and use Twitter more although I’m a member for a long time… Still I need to learn more how to enjoy and benefit from it.
Salim</t>
  </si>
  <si>
    <t>Kovert ID</t>
  </si>
  <si>
    <t>Twitter is quick to punish someone for a complaint over something said, but moves like a glacier in seeing whether an actual infraction is made and correcting a false report. 
Meanwhile someone can be gagged and suspend from a ceiling with five dildos being inserted and...
Twitter Staff: “that’s fine”</t>
  </si>
  <si>
    <t>Hurry up and wait</t>
  </si>
  <si>
    <t>Jhor</t>
  </si>
  <si>
    <t>Needs improvement on functionalities, UI/UX. Improve the AI algorithm to show me more relevant news. Feels like you haven’t innovated or changed the user experience in ages. Still the best way to consume news/opinion.</t>
  </si>
  <si>
    <t>My no. 1 source for news.</t>
  </si>
  <si>
    <t>Black_Knight31</t>
  </si>
  <si>
    <t>Twitter is the best and the worst which makes for a very entertaining time. If you use twitter to engage in jokes WITH others and don’t take it seriously, you’ll enjoy yourself</t>
  </si>
  <si>
    <t>The goat social media app</t>
  </si>
  <si>
    <t>lalalachat</t>
  </si>
  <si>
    <t>Every week I keep being logged out of my account I check its users to see anyone hack my account but nothing. Its been happening to me for about a month. I’m getting really annoyed with this. I have to keep logging in which annoys me so much. Not even my other social media platforms log me out. Please fix this. Thx</t>
  </si>
  <si>
    <t>IT KEEPS LOGGING ME OUT</t>
  </si>
  <si>
    <t>RRWY</t>
  </si>
  <si>
    <t>Can often times have a learning curve. Not always in a good way. Many things go unexplained.</t>
  </si>
  <si>
    <t>Francochic</t>
  </si>
  <si>
    <t>Luv this app</t>
  </si>
  <si>
    <t>frustratedjor</t>
  </si>
  <si>
    <t>I’ve had Twitter for some time now and it’s be fine but in the last week or so all I get is nothing to see here - yet .
I have tried to resolve the problem but can’t get help from Twitter or from the internet</t>
  </si>
  <si>
    <t>Nothing here</t>
  </si>
  <si>
    <t>dave13997</t>
  </si>
  <si>
    <t>For reviews, so I am writing this</t>
  </si>
  <si>
    <t>I want them to stop asking me</t>
  </si>
  <si>
    <t>ShamanGreeny</t>
  </si>
  <si>
    <t>App does not scroll past 40 or so tweets. Delete and reinstall solves the problem temporarily but issue comes back after a few days.</t>
  </si>
  <si>
    <t>App does not allow views past 40 recent items</t>
  </si>
  <si>
    <t>m7snoh</t>
  </si>
  <si>
    <t>The app is perfect, but why don’t you make a voice note in the Direct Message? I think it would be a great idea if you relase an update that contains this feature. Thank you :)</t>
  </si>
  <si>
    <t>sujonahmed</t>
  </si>
  <si>
    <t>I love twitter because of I can share my moment and trending news to all over the world</t>
  </si>
  <si>
    <t>koa1aboi</t>
  </si>
  <si>
    <t>It’s been like this for at least 2wks now! You cannot hear any sound from tweets even notification is turned on for both the app and the phone. Have an iPhone on iOS 14 and 15 and both not working. Clearly an app issue that Twitter refuses to fix despite acknowledging the issue. But if u question about the efficacy of the vaccine or voter fraud, I’m sure they’re on top of it..</t>
  </si>
  <si>
    <t>iPhone sound notification stopped working</t>
  </si>
  <si>
    <t>Bhajans devotee</t>
  </si>
  <si>
    <t>I love some motivational quotes on Twitter and we need positivity so let’s do more positive quotes to bring more light to this world. Keep inspiring through motivational quotes Twitter!</t>
  </si>
  <si>
    <t>Jotty’s Online Workshop</t>
  </si>
  <si>
    <t>Fizz23xx</t>
  </si>
  <si>
    <t>The app is good just downloaded couple hours ago……
How come there’s no Face ID recognition for
Extra security???
I think that should be an option to be honest</t>
  </si>
  <si>
    <t>No Face ID security?</t>
  </si>
  <si>
    <t>Subliminalman</t>
  </si>
  <si>
    <t>Scroll forever and get a whiplash of emotions. It uses a ton of tricks to keep a feeeback loop for people to keep coming back to engage in bad faith arguments. I keep using partially because that’s where my job industry sets up job opportunities and marketing. Ugh I hate this bird app.</t>
  </si>
  <si>
    <t>FelixTruvere</t>
  </si>
  <si>
    <t>Spread the rapidly growing disease of negativity from under the covers of your bed as fast as you can say “ignorance.” Watch the world destroy itself with hate that feeds itself endlessly through this one simple application of division. Unity is no more. Free political, medical, educational, social platforms for the noisiest, loudest, ignorant human beings that exist.</t>
  </si>
  <si>
    <t>Free Platform for the ignorant</t>
  </si>
  <si>
    <t>@Gwady</t>
  </si>
  <si>
    <t>Keep on your high morality policy , No other can do better than twitter . 
M. Gawady
Member of the Academy</t>
  </si>
  <si>
    <t>Keep on your high morality policy , no other do better</t>
  </si>
  <si>
    <t>The_Ally_of_Orderly_Procedure</t>
  </si>
  <si>
    <t>The First Amendment to the U.S. Constitution protects all speech, including hate speech or uncomfortable speech. The only speech which is not protected by the 1st Amendment is speech which threatens or organizes violence. Twitter is a wonderful social media site and technologically deserves 5 stars. I gave Twitter 2 stars only because it is too quick to censor uncomfortable speech when it should only be concerned in censoring direct threats of violence.</t>
  </si>
  <si>
    <t>Should censor only those who threaten violence!</t>
  </si>
  <si>
    <t>ramosmontigny</t>
  </si>
  <si>
    <t>Keeps me connected and informed with others around the world!</t>
  </si>
  <si>
    <t>bigbaz1979</t>
  </si>
  <si>
    <t>It used to be a platform for free speech and independent thought. Now you get shadow banned and taken down if you speak out against this orchestrated fraud called covid! The vaccine remains substantially more dangerous than the virus.</t>
  </si>
  <si>
    <t>Free speech is a danger to the narrative</t>
  </si>
  <si>
    <t>wbj6092</t>
  </si>
  <si>
    <t>Please fix the Chinese problem of this version.
请修复下这个版本的中文问题</t>
  </si>
  <si>
    <t>请修复下这个版本的中文问题</t>
  </si>
  <si>
    <t>jamesj015</t>
  </si>
  <si>
    <t>App is trash. Keeps logging me out all the god damn time. It’s 2021. Are people so bad at coding and development really?
Feels like all software is rushed and full of bugs these days</t>
  </si>
  <si>
    <t>Keep getting logged out</t>
  </si>
  <si>
    <t>mikenikol</t>
  </si>
  <si>
    <t>I dont get sound mortification on my Iphone. Really hard to find technical support team. 
Dont get notification on my apple watch. 
I have tried everything but nothing works out.</t>
  </si>
  <si>
    <t>Dont get sound notification on my Iphone</t>
  </si>
  <si>
    <t>Veronica Acres</t>
  </si>
  <si>
    <t>It’s everywhere and disgusting. No matter how much I block there is more</t>
  </si>
  <si>
    <t>There is so much child porn on Twitter</t>
  </si>
  <si>
    <t>NinoOshea2509</t>
  </si>
  <si>
    <t>Twitter now has replaced emails as my main source of information about various subjects of interest to me.
Reliable, easy to use and I find myself following  and connecting with more peoples each week.
Advertisement section seems appropriate and I don’t mind.</t>
  </si>
  <si>
    <t>My main source of information</t>
  </si>
  <si>
    <t>Bodie456</t>
  </si>
  <si>
    <t>My least favorite thing about the way the app works is that when I hit a paywall, I cannot dismiss the “demand” to subscribe. I must exit the app and then re-enter, because it’s a demand, not an ask. Why can’t there be a little “x” to dismiss? It’s an irritant, and makes me VOW to NEVER subscribe because it’s so irritating. So are the newspaper $ really what keeps you afloat, Twitter? Irritation must be a moneymaker for ads, or they wouldn’t keep doing it, I guess. But I believe the old adage that you can catch more customers with honey than vinegar.</t>
  </si>
  <si>
    <t>Please do us all a favor</t>
  </si>
  <si>
    <t>tedchaps</t>
  </si>
  <si>
    <t>I recently started using Twitter agn.  Jack justed stepped down so Hopefully it won’t get oversensorized like the other platforms.</t>
  </si>
  <si>
    <t>CrazyDodgerPlayer23</t>
  </si>
  <si>
    <t>I wish for there to be better and more Flexible notification options and for them to actually work. For example. I wish for there to be a option for there to be to choose what nonfictions like replies or likes that makes the phone make a chime/nonfiction noise or vibrate. This can be useful for people who follow a lot of people on the site and don’t want their phones to make a nonfiction noise every 2 seconds. I tried to fix this by turning off tweet nonfictions but then it deactivated the retweet and likes option basically making it useless. You were able to do it before but I don’t know why you reversed but you basically short yourself in the foot by removing that feature. Please give us the option to do this</t>
  </si>
  <si>
    <t>Notification options</t>
  </si>
  <si>
    <t>fiffel85</t>
  </si>
  <si>
    <t>This a platform with lots of misinformation that is hurting our country and our society</t>
  </si>
  <si>
    <t>Havefun55</t>
  </si>
  <si>
    <t>My go to to see what’s happening in the world</t>
  </si>
  <si>
    <t>Shy Matsi</t>
  </si>
  <si>
    <t>Ugh, stop removing my accounts with every single update. I’ll give it more stars when they fix it for real.</t>
  </si>
  <si>
    <t>Love it when it works</t>
  </si>
  <si>
    <t>Hugely Disappointed!</t>
  </si>
  <si>
    <t>If I could leave no stars I would. The obvious bias and utter contempt by Twitter for anyone daring to disagree with Liberal “group think” and the Democrat Manifesto is infuriating and completely contrary to the Constitution. Shadowbanning is VERY REAL....I use a Shadowban Testing app and almost daily Twitter censors and suppresses any voices of descent against Democrat/Liberal orthodoxy. FACT. There are other platforms and perhaps it’s time to embrace those rather than allow Twitter to earn revenue from us while censoring, mocking and discriminating against Conservative voices. Twitter doesn’t care about Free Speech nor being inclusive of all viewpoints—-they indoctrinate and have become their own “Ministry of Truth and Opinion Alignment”. Twitter is perfect for China where only one aligned and regurgitated voice is permitted and is a disaster for a free society.</t>
  </si>
  <si>
    <t>Corrupt to the core!</t>
  </si>
  <si>
    <t>scorpioash88</t>
  </si>
  <si>
    <t>When I go to login it stops me from accessing my account</t>
  </si>
  <si>
    <t>JamesStone1356</t>
  </si>
  <si>
    <t>It’s the worst people on Earth all in one place except they’re funny</t>
  </si>
  <si>
    <t>nancycallahan250</t>
  </si>
  <si>
    <t>Twitter is an upperclass model to share things and whoever designed the way that the app
Works, “
Hi”
To you it definatley pleases my eye and I feel
I’m not the only one!</t>
  </si>
  <si>
    <t>Wellwellywells</t>
  </si>
  <si>
    <t>Would love to know how to actually grow a following and not feel like I'm shadowbanned. Also, I can't always check my analytics what's gives.</t>
  </si>
  <si>
    <t>More insight</t>
  </si>
  <si>
    <t>Dejairoh</t>
  </si>
  <si>
    <t>Hello! Twitter is overall, a good-ish app. But, I must admit that i experience little glitches on the platform. Currently, it won’t let me view Profile Accounts. I wanted to ask for help, but I don’t know where to find it for Twitter</t>
  </si>
  <si>
    <t>Glitches and things like that</t>
  </si>
  <si>
    <t>El Terryble'</t>
  </si>
  <si>
    <t>Section 230 must go, and founder and former CEO Jack Dorsey, and current CEO Parag Agrawal, charged criminally for their involvement with the Democrat Party to silence free speech and turn America into a Marxist dictatorship.</t>
  </si>
  <si>
    <t>Section 230 must go</t>
  </si>
  <si>
    <t>scientology prison escapee</t>
  </si>
  <si>
    <t>Your company is run by sociopaths who run defense for domestic terrorists like antifa
You now willingly participate in running defense for sex offenders such as pedophiles 
To make matters worse now you one sidedly do not allow for people to make posts warning others about aforementioned sex offenders
Your employees are a pack of spoiled sociopaths may you be put in the streets so you may learn what it means to truly suffer like the rest of us</t>
  </si>
  <si>
    <t>What did you expect</t>
  </si>
  <si>
    <t>Nillanaphid</t>
  </si>
  <si>
    <t>this is a warning to all of those who think its a good idea to get this app. dont. instant regret. people here are legitimately stupid. im not even kidding, they are actually stupid. now dont get me wrong there are plenty of good sources of information and plenty of smart, cool, funny, interesting etc people but there are so many literal children who dont know what they are talking about ready to pounce on anyone for one small wrong move. truly disgusting place.</t>
  </si>
  <si>
    <t>no support team</t>
  </si>
  <si>
    <t>Twitter support is non existent. I haven’t been able to fully use my twitter for a week and I have no way to contact anyone. I can’t search on the app, see anyone profile or even mine own because it says “something went wrong”</t>
  </si>
  <si>
    <t>Cannot search or view anyones profile</t>
  </si>
  <si>
    <t>zeeganj</t>
  </si>
  <si>
    <t>Rating 1 star for interrupting my usage of the app with a rating request. Also stop sending me notifications of “in case I missed (so and so’s) tweet.” I only want to know if I’m mentioned, replied to, and someone liked or retweeted.. not about some tweet I’m most likely going to see scrolling anyway.
Update: now the app for the first time in the better part of a decade has been logged out. This hasn’t happened in the 6+ years I’ve used this app. Pretty frustrating.. it’s been so long since I logged in that I don’t even have the passwords saved on this phone anymore</t>
  </si>
  <si>
    <t>Interruptions</t>
  </si>
  <si>
    <t>millprince</t>
  </si>
  <si>
    <t>Make communication simple</t>
  </si>
  <si>
    <t>Twitter - A unique discovery</t>
  </si>
  <si>
    <t>tiga__33</t>
  </si>
  <si>
    <t>Can y’all make some fillets like snap and the gram but make them different 🤷🏾‍♂️ this the only app you can’t do It on</t>
  </si>
  <si>
    <t>Hdjdhaliduaxssu</t>
  </si>
  <si>
    <t>i have been using this app for two years now, and i have never seen such a horrible and useless update. the replies are hard to navigate, many things such as the ability to see likes without having to click multiple things have disappeared, and you can no longer multitask when replying to a thread. this makes the general visual of twitter look horrible and i REALLY really hope the staff changes this. i have seen nothing but negative feedback for this update
edit december 2 : 
new update is even worse. i got a migraine trying to navigate it. you need to stop changing the design and font of your app every update.</t>
  </si>
  <si>
    <t>NEWEST UPDATE IS HORRIBLE.</t>
  </si>
  <si>
    <t>Stacey Norton</t>
  </si>
  <si>
    <t>I love the diversity and everyone here thank you so much!</t>
  </si>
  <si>
    <t>Thank YOU!</t>
  </si>
  <si>
    <t>krnhskr</t>
  </si>
  <si>
    <t>A marketplace of homogeneous ideas. Censors ideas and information that doesn’t fall in line with the status quo. Boring!</t>
  </si>
  <si>
    <t>Lacks creativity</t>
  </si>
  <si>
    <t>iLoveJesus20@</t>
  </si>
  <si>
    <t>Whenever I logon the feeds don’t really move up to show the newer posts it just kinda stayed to the older feeds .</t>
  </si>
  <si>
    <t>Doesn’t refresh feeds</t>
  </si>
  <si>
    <t>RAAAINMAN</t>
  </si>
  <si>
    <t>Why did you guys decide to blow everything up and make everything big??? Should’ve stuck to it’s original layout. Now it literally feels like Facebook with all these ads and big images. Can’t even change the layout via settings.</t>
  </si>
  <si>
    <t>Layout is garbage.</t>
  </si>
  <si>
    <t>duggins3</t>
  </si>
  <si>
    <t>I like the simplicity of Tweeter, wish my Gmail would let me view my tweets.</t>
  </si>
  <si>
    <t>I like the simplicity of Tweeter</t>
  </si>
  <si>
    <t>voi5es</t>
  </si>
  <si>
    <t>Twitter perma banned my account after telling a youtuber that he shouldn’t be posting sexual stuff when he has an underage fanbase, said utuber turned out to be a pedo (Onision). Just think it’s pretty funny that they not only banned my phone from making new accounts, but also through my IP. Garbage website, don’t even like Trump but he’s so right about pedo loving twitter.</t>
  </si>
  <si>
    <t>d.MLT</t>
  </si>
  <si>
    <t>I have to admit I am astonished that a company so big cannot manage to creat an app that works. 
For months now the login no longer works. To be more precise it works but after a couple of days I have to login again. Why? Please fix this! It is becoming extremely frustrating that every time I want to use the app I have to login again.</t>
  </si>
  <si>
    <t>Urgent! Fix login! This app is now useless</t>
  </si>
  <si>
    <t>Ash-007.</t>
  </si>
  <si>
    <t>Twitter is the most biased left wing platform That ever exists. They pretend to be neutral with left wing fact checkers and block any truth with propaganda biased government talking points. As soon as Trump releases his social platform Twitter will be full of left wing nut jobs in their own echo chamber. 
Can’t wait for a neutral platform.
Screw you twitter!! You can take a running jum to hell. I hope your platform dies</t>
  </si>
  <si>
    <t>Screw twitter</t>
  </si>
  <si>
    <t>Raf Silv</t>
  </si>
  <si>
    <t>Twitter isn’t a platform that I use as my daily driver....but the quality of debate on offer is second too non… but followers are hard to come by</t>
  </si>
  <si>
    <t>For the debates.</t>
  </si>
  <si>
    <t>Jhummur</t>
  </si>
  <si>
    <t>I was dead scared of twitter for years bc I couldn’t think of what to say on it! Now, I love the challenge of answering people’s questions within the short word count! I have to find some to teach me how to start “acting” on twitter instead of just answering questions :))</t>
  </si>
  <si>
    <t>Surprise</t>
  </si>
  <si>
    <t>CZ_HitFactory</t>
  </si>
  <si>
    <t>I am new to twitter and I have set up my account. The system is not allowing me to follow any other accounts or publish tweets. I have reached out for help and no response. I don’t know how or why this is happening and I am receiving ZERO support from twitter. :(</t>
  </si>
  <si>
    <t>Can’t publish a tweet or follow anyone…</t>
  </si>
  <si>
    <t>lnacma</t>
  </si>
  <si>
    <t>Twitter tries to silence any and all opposing views from their own liberal far left Democrat agenda either under the guise of misinformation or something else. I for one want to see a platform where all opinions and views are openly shared. This is still a free America but won’t be much longer if wokeness and censorship is not stopped!</t>
  </si>
  <si>
    <t>coolnean43</t>
  </si>
  <si>
    <t>The app is good and all but the amount of people who are rude is so much! If you make one joke then people will start to send death threats and other mean comments… this hasent happened to me but it has happened to other people. It’s annoying.m</t>
  </si>
  <si>
    <t>Toxic Community.</t>
  </si>
  <si>
    <t>Shaffer56</t>
  </si>
  <si>
    <t>The app consistently goes off line where I have to actually through the process of logging back on as if I had logged out which I DON’T</t>
  </si>
  <si>
    <t>The twitter app ?</t>
  </si>
  <si>
    <t>YAHORAQUIEN21</t>
  </si>
  <si>
    <t>I only been using TWEER for a couple of days BUT I have to confess I’m hooked!</t>
  </si>
  <si>
    <t>144622oc</t>
  </si>
  <si>
    <t>You are constantly requesting me to sign in  constantly!!!!! Why??? Twitter pisses me off ! I know why you are doing this.,,,,    I want to know from you as to know why!! If your website was sooooooo secretive I would understand! But you are nothing more than a social  website,,,, nothing earth shattering,,,, that’s for sure! Mostly, I just want to follow our great nephew playing Pro basketball in Europe; follow cyrptrocurrency; follow other family ; And, politics!!!!…. Aaaah that’s the culprit to my having to sign in frequently! Politics!!! See, we know Twitter!!! 
  I am an old grandma,,, why on earth would you need me, to time after time,  after time, after time , after time,  after blankety blankety .... time, requiring me to sign in! Why don’t you do a friggin investigation on me , then you would know I am an a proud old grandma ! And, nothing more!!!!!  Ugh!</t>
  </si>
  <si>
    <t>Sign in constantly!</t>
  </si>
  <si>
    <t>This Game is the worst 467543</t>
  </si>
  <si>
    <t>I somewhat like twitter but whenever i go to remove a comment i dislike off of my notifications it won’t let me, every single app i know of lets you remove notifications but twitter so kindly please change this its extremely annoying.</t>
  </si>
  <si>
    <t>Let us remove notifications</t>
  </si>
  <si>
    <t>Gamer Girl 48929</t>
  </si>
  <si>
    <t>So, I’ve had the app on my phone for a while, and recently it mentioned to me that I had a new notification.
But, when I went to check, it wouldn’t show me where the notification is, whenever it was in the DMs or not.
I’ve refreshed it numerous times and it wouldn’t work. So, could you kindly fix that error, just to be sure? It’s happened to me but I’m pretty sure it hasn’t happened to anyone else.</t>
  </si>
  <si>
    <t>Good app and all, but...</t>
  </si>
  <si>
    <t>HacksawSA</t>
  </si>
  <si>
    <t>I still want an edit feature. Otherwise, it’s a darn good app, stable, easy to use, etc. 
The only real problem is that it gets you to a lot of people who may not be entirely sane, which, if I’m honest, is not really Twitter’s fault.</t>
  </si>
  <si>
    <t>The app is pretty good. That said…</t>
  </si>
  <si>
    <t>Hxxxydyxy thcydhyy</t>
  </si>
  <si>
    <t>i don’t see tweets that are new anymore i see promoted garbage and day or week old tweets i’ve already seen but then i keep scrolling and there’s some new. absolutely pathetic. if it ain’t broke DONT FIX IT FOR THE LOVE OF GOD YOU CORPORATE CAPITALISTIC DEMONS</t>
  </si>
  <si>
    <t>new algorithm is awful</t>
  </si>
  <si>
    <t>johnsonZ87</t>
  </si>
  <si>
    <t>Not only have they taken my ability to post anything they also won’t let me deactivate the account.. I didn’t know corporations had human constitutional rights but apparently they trump my constitutional rights.. it’s trash!</t>
  </si>
  <si>
    <t>Big g46</t>
  </si>
  <si>
    <t>Like the info</t>
  </si>
  <si>
    <t>one minute philosopher</t>
  </si>
  <si>
    <t>Can’t afford cable right now. News we get is sparse and fluffy and at least some 33% slanted. Thankfully we have access to quotes from incisive reporting and wide swath of opinions on Twitter.</t>
  </si>
  <si>
    <t>IllGordo</t>
  </si>
  <si>
    <t>When my wife and kids left me, all that I had was twitter......</t>
  </si>
  <si>
    <t>Married to twitter...</t>
  </si>
  <si>
    <t>GaudardJ</t>
  </si>
  <si>
    <t>I was requested to write a review. So I think Twitter is racist, but only against white men. It’s also being used as a propaganda device for Democrats. Some may believe I am the paranoid one, but they refuse to see the evidence. Don’t ask me to write reviews</t>
  </si>
  <si>
    <t>Geoff157</t>
  </si>
  <si>
    <t>I am tho NOT 100% Happy with Twitter! It is in all a Great site! Think it does care! So carry on T!</t>
  </si>
  <si>
    <t>My Say!</t>
  </si>
  <si>
    <t>Anonymous ;) ;) ;) ;)</t>
  </si>
  <si>
    <t>Algoreshere</t>
  </si>
  <si>
    <t>Twitter never fails to censor what they don’t like and that which doesn’t fit their agenda. They’re trying to erase your first amendment and keep people quiet for their own views. If they can’t control what you say, you get banned.</t>
  </si>
  <si>
    <t>Censoring free speech and the first amendment</t>
  </si>
  <si>
    <t>PalaceNick66</t>
  </si>
  <si>
    <t>Ban you for wishing death to the cold blooded murderer of a sweet 6 year old kid! 
BE ASHAMED OF YOURSELVES TWITTER
BY BANNING YOU CONDONE THE ACTIONS OF MURDERERS!</t>
  </si>
  <si>
    <t>Cowards</t>
  </si>
  <si>
    <t>vagamundo1948</t>
  </si>
  <si>
    <t>I was getting this response from Twitter when I attempted to open Twitter statements for the past month or so. No explanation and then today, I was able to open.</t>
  </si>
  <si>
    <t>Not available yet</t>
  </si>
  <si>
    <t>Tatemba</t>
  </si>
  <si>
    <t>We support Twitter’s policy’s in keeping propaganda, and dangerous information to be spread, as it’s being used to attack our democracy, we were pleased when Twitter suspended Trump’s account, that action made us realize Twitter is not going to be a tool to make this country of US fall by those that hate This Nation, a Nation of laws and opportunities for all, a Nation of immigrants that makes us strong. Well done Twitter but so much more has to be done or we will no longer be a leader Nation in the world</t>
  </si>
  <si>
    <t>Well done Twitter BUT SO MUCH MORE HAS TO BE DONE</t>
  </si>
  <si>
    <t>Nramos53 (add me gamecenter)</t>
  </si>
  <si>
    <t>I like the order everything is in.</t>
  </si>
  <si>
    <t>LJ Loves Music</t>
  </si>
  <si>
    <t>Please could you improve your service re this issue.</t>
  </si>
  <si>
    <t>I love Twitter but not the log-in bugs!</t>
  </si>
  <si>
    <t>AngryChemist</t>
  </si>
  <si>
    <t>Don’t waste your time on this app. You have far better things to do in your life than endlessly scroll through other people “facts” and opinions.
I have neutral opinions of the app itself. My two starts is for twitter as a whole. I’d direct you towards Dorsey but even he abandoned ship.
Do what you want, but you and I both know you’re able to do something far more productive. Learn the guitar or go call your family. Anything!
You’ve been warned :)</t>
  </si>
  <si>
    <t>You’re better than this</t>
  </si>
  <si>
    <t>Baselicajo</t>
  </si>
  <si>
    <t>It allows us to keep abreast with the events and voice our opinions and thoughts on events which have an enormous impact on the equilibrium of our planet !!
Scandal has been my favourite television series with my two favourite television actors and a array of other excellent actors!</t>
  </si>
  <si>
    <t>Let’s be informed and  act according to our conscience !</t>
  </si>
  <si>
    <t>brooksmith0605</t>
  </si>
  <si>
    <t>You say twitter is better but when i try deactivate my old account or change my profile picture or bio it always says “an error has accured” or “Oops something went wrong”</t>
  </si>
  <si>
    <t>This app is atrocious</t>
  </si>
  <si>
    <t>Naughty pal</t>
  </si>
  <si>
    <t>I love twitter I’m able to communicate with important people</t>
  </si>
  <si>
    <t>Best  media way of  getting in touch with important people</t>
  </si>
  <si>
    <t>Hev76</t>
  </si>
  <si>
    <t>I used to really love it, but it heavily censors anything now that goes against the official government narrative, calling it out as misinformation even if it isn’t.</t>
  </si>
  <si>
    <t>The censorship is off</t>
  </si>
  <si>
    <t>sharongochoa</t>
  </si>
  <si>
    <t>Love the app, but please stop the censorship. America was built on freedom. Call censorship what it is, rather than pretending it’s “fact checking”</t>
  </si>
  <si>
    <t>Great app, but stop the censorship</t>
  </si>
  <si>
    <t>lombax54</t>
  </si>
  <si>
    <t>It’s missing in the latest update for tweets in a foreign language</t>
  </si>
  <si>
    <t>Bring back the translate button</t>
  </si>
  <si>
    <t>Telongski</t>
  </si>
  <si>
    <t>Kelly’s performance everyday each week was flawless and thanks to the beautiful arrangements of Jason and Y’all band.🔥🔥🔥🔥🔥</t>
  </si>
  <si>
    <t>stevemac3</t>
  </si>
  <si>
    <t>The fascist woke overseers of this platform have squeezed the goodness out of it leaving only the evil they stand for. Get Gettr instead.</t>
  </si>
  <si>
    <t>A cesspool of evil, all goodness is censored</t>
  </si>
  <si>
    <t>AddictedToJigsawPuzzles</t>
  </si>
  <si>
    <t>makes me wanna die</t>
  </si>
  <si>
    <t>sad</t>
  </si>
  <si>
    <t>Encounter Pain Relief</t>
  </si>
  <si>
    <t>It is a good app for a tweet social media! Tweet your idea, share your business, picture or short videos and what’s going on in your area! Good place to get news!</t>
  </si>
  <si>
    <t>wojo38</t>
  </si>
  <si>
    <t>You should NEVER ALLOW subscribers to be able to hide their identities. There’s too much hate and harassment. Make people accountable for their words and you’ll see a remarkable improvement in content and subscriber base</t>
  </si>
  <si>
    <t>you stopped it</t>
  </si>
  <si>
    <t>There needs to be better screening. There is a lot of threats and negative abusive comments made back and forth between conversations.</t>
  </si>
  <si>
    <t>Better screening</t>
  </si>
  <si>
    <t>Conhoward</t>
  </si>
  <si>
    <t>I love using this app because I am able to stay informed with my favorite T.V. Show . I can also keep up with The Price is Right,Let’s Make A Deal. I can also keep up with President Trump</t>
  </si>
  <si>
    <t>Lilly Mee Mah</t>
  </si>
  <si>
    <t>I am grateful for the opportunity to let my opinion and my beliefs be known and to display it on Twitter for all to see. Thank you 😊</t>
  </si>
  <si>
    <t>Allowing True Patriots the advantage of telling it like it is. In other words “THE REAL TRUTH”</t>
  </si>
  <si>
    <t>De Yi</t>
  </si>
  <si>
    <t>Use them to express personal actions ,and re-actions, to your own personal interpretation’s of others comments.Thank you.Share your wildest,ambition’s,on the knife edge, there is nothing new,that hasn’t been tested before.</t>
  </si>
  <si>
    <t>the hot canine</t>
  </si>
  <si>
    <t>Needs an edit button and to stop misinformation from being shared</t>
  </si>
  <si>
    <t>TheDean1793</t>
  </si>
  <si>
    <t>As long as you agree on a political and social level with the tyrants running this disaster then you are welcome. If you disagree, or don’t fall in line with their disastrous policies then you are ostracized. I suppose that’s to be expected in the era of cancel culture and celebration of cowardice.</t>
  </si>
  <si>
    <t>Narrow minded drivel</t>
  </si>
  <si>
    <t>xq6y1</t>
  </si>
  <si>
    <t>Horrible platform with even more horrible people, good for trolling tho.</t>
  </si>
  <si>
    <t>Ur mom</t>
  </si>
  <si>
    <t>Chiromaggie</t>
  </si>
  <si>
    <t>Please be more vigilant with dangerous threatening tweets.  Do NOT LET TRUMP tweet…unless you want more violence.  
Add an edit button..  Thanks Chiromaggie</t>
  </si>
  <si>
    <t>Toxic Lies Must Go</t>
  </si>
  <si>
    <t>Aerren</t>
  </si>
  <si>
    <t>What more is there to say? The app runs smoothly, it’s quite polished, yet it is ruined by the clear and abundant censorship twitter likes to partake in. Twitter acts as an auditor of what they deem we ought to see or not. It’s pathetic. They pick and choose who to magnify, and will suppress you through “shadowbanning” should you voice too many opinions that differ from their own.
Trash. Love it here. K bye.</t>
  </si>
  <si>
    <t>Twitter is a cesspool of censorship.</t>
  </si>
  <si>
    <t>omobet</t>
  </si>
  <si>
    <t>Twitter the best app I enjoy using it . Keeps me updated</t>
  </si>
  <si>
    <t>gideongjs</t>
  </si>
  <si>
    <t>I am thought provoked each day</t>
  </si>
  <si>
    <t>engjell valteri</t>
  </si>
  <si>
    <t>Twitter shouldn’t exist a platform should be able to be open freehold of speech and I feel like I’m in china in communism and gaged in 2021 in America wich should never happen .</t>
  </si>
  <si>
    <t>Horrible and should not exist any longer</t>
  </si>
  <si>
    <t>Snoomunity</t>
  </si>
  <si>
    <t>I used to love Twitter, but recently the quality has gone down a lot. Every time I scroll through my timeline, every other post is an ad, and every tweet is a suggested topic that has no relevance to me. I always have to press the x to get rid of them. Not only that, but when I scroll down, Twitter doesn’t show many tweets before cutting off at the bottom and preventing me from viewing more.</t>
  </si>
  <si>
    <t>Quality Has Gone Down</t>
  </si>
  <si>
    <t>lil.pp.boi</t>
  </si>
  <si>
    <t>please bring back the old font twitter</t>
  </si>
  <si>
    <t>Full Flavor Talk</t>
  </si>
  <si>
    <t>I love that I can find people talking about money, besides money talk I’ve been able to find other topics that grab my attention and follow people in those sectors as well. For example gaming!
Anyways, I could talk more but it’s better for you to just download and start using! It’s easy to use, if you make a mistake it’s easy to fix. 
If you do struggle with something we have people in our lives that can help up out. (On the web or someone near you)</t>
  </si>
  <si>
    <t>This is a amazing hub to find people talking money</t>
  </si>
  <si>
    <t>mmmmm a name</t>
  </si>
  <si>
    <t>Twitter has a massive US bias, despite knowing that I live in the U.K. We have enough nut-jobs in the U.K., without being fed trends &amp; news about American ones. There seems to be no way to switch off stuff that’s irrelevant, without muting or blocking. Twitter’s artificial intelligence doesn’t seem that smart to me.</t>
  </si>
  <si>
    <t>Too much irrelevancy</t>
  </si>
  <si>
    <t>ixxdanny</t>
  </si>
  <si>
    <t>there’s no Chinese option in menu, please fix this</t>
  </si>
  <si>
    <t>where did Chinese go !?</t>
  </si>
  <si>
    <t>@YoungHurrcaineMatt</t>
  </si>
  <si>
    <t>Twitter is the best thing to do and help people to follow you back makes you the best</t>
  </si>
  <si>
    <t>P.Moni</t>
  </si>
  <si>
    <t>Great App but a bit of a joke when it tries to police you through AI or Bots!</t>
  </si>
  <si>
    <t>Dubs575757</t>
  </si>
  <si>
    <t>Twitter was great before FB got ahold of it and ran stupid algorithms. Used to be able to see tweets in the order they were tweeted. No suggestions. No ads. Was a great platform many years ago. Now it’s run by the nazis who feed relentless propaganda</t>
  </si>
  <si>
    <t>Twitter was ruined by FB</t>
  </si>
  <si>
    <t>Mombo Jambo</t>
  </si>
  <si>
    <t>App crashes immediately after attempting to load for a few seconds. Latest update messed something up. Currently using an iphone 6s. Haven’t had crashes with the app before until now.</t>
  </si>
  <si>
    <t>Latest update causing the app to crash</t>
  </si>
  <si>
    <t>Tramontana73</t>
  </si>
  <si>
    <t>Today’s update (Dec. 6th, 2021) keeps crashing. Was working fine before...</t>
  </si>
  <si>
    <t>freeeeeee speeeeeeech</t>
  </si>
  <si>
    <t>You removed Trump, of course I’m not going to rate you 5 stars, you no longer allow free speech!!</t>
  </si>
  <si>
    <t>Bring back 45</t>
  </si>
  <si>
    <t>ZeeGee70</t>
  </si>
  <si>
    <t>App resolutely refuses to launch after update. Less the 1 star.</t>
  </si>
  <si>
    <t>Update to version 8.93</t>
  </si>
  <si>
    <t>wonderp_</t>
  </si>
  <si>
    <t>Twitter does contain some wholesome stuff sometimes. Sometimes there are some genuine conversations or real communities that are present on twitter. Most of the time, however, what you see on twitter rise to the top is the toxic and disgusting drama that people are too afraid to do for real. They use twitter as a shield, followers as their footmen, and put their pointless battle up for all of us to see.</t>
  </si>
  <si>
    <t>Brain-Meltingly Sad</t>
  </si>
  <si>
    <t>Godfrey109</t>
  </si>
  <si>
    <t>I get all my political information here</t>
  </si>
  <si>
    <t>RoadRunnerI80</t>
  </si>
  <si>
    <t>Twitter is a left-winged company that don’t respect the 1st amendment speech. They censor and suspend so many people for having different opinions. Not cool.</t>
  </si>
  <si>
    <t>Bad company</t>
  </si>
  <si>
    <t>5K%</t>
  </si>
  <si>
    <t>The most recent app update won’t let me open the app. I open and if I click quickly enough I can reach and use my dms but anything that requires live data or a refresh causes the app to crash. Please fix!!!!!</t>
  </si>
  <si>
    <t>App Update December 5th</t>
  </si>
  <si>
    <t>Stud muffin977</t>
  </si>
  <si>
    <t>Aside from the worst people with the worst opinions you’ll ever see on any site:</t>
  </si>
  <si>
    <t>Lord poc</t>
  </si>
  <si>
    <t>Twitter app seems to work with it well enough I guess it’s really hard for me to tell,I’ve always found the webSite to be disjointed and jerky.  Post that were there 5oSeconds agosuddenly disappear getting yanked all around the websiteIn 50 different directionsSo well whatever</t>
  </si>
  <si>
    <t>It’s an app</t>
  </si>
  <si>
    <t>LiteratePen</t>
  </si>
  <si>
    <t>I manage several Twitter accounts. Almost once a week my iPhone will lose all of the accounts and go back to a condition of being newly installed. I then have to go in and enter all of my accounts all over again. It is unacceptable that the application cannot remember login information more than a few days.</t>
  </si>
  <si>
    <t>Loses Account Information</t>
  </si>
  <si>
    <t>JDEzekude</t>
  </si>
  <si>
    <t>This app is most useful for posting, viewing and responding to tweets on Twitter while you’re away from your computer and/or if you don’t have a computer at all.
Most of its basic features such as posting and sharing tweets and exchanging direct messages are fully functional.
However, this app has a fatal flaw that makes it somewhat less accessible. Whenever you open a Twitter feed, whether it belongs to you or someone else, there’s a message saying “Something went wrong. Please try again.”
Therefore, you have to manually search for tweets made by you and/or a certain someone using the app’s search engine instead of just accessing your and/or feeds.
If it weren’t for this irritating bug, this app would be a perfect excuse to not access Twitter on your computer and just do it on your smartphone instead.</t>
  </si>
  <si>
    <t>Mostly functional but also flawed</t>
  </si>
  <si>
    <t>).)/6:)..):):):(/63):!?:</t>
  </si>
  <si>
    <t>I open up the app and it kicks me off for no reason I tried deleting the app and reinstalling it there’s no update and I even tried restarting my phone but it doesn’t work</t>
  </si>
  <si>
    <t>It kicks me out the second I try to get in it</t>
  </si>
  <si>
    <t>Akaooaka</t>
  </si>
  <si>
    <t>I recently got a new phone and tried putting. My account on the new phone, I put in my acc and it kicks me out, I’ve tried fixing it but none of the ways I tried worked</t>
  </si>
  <si>
    <t>pvg2909</t>
  </si>
  <si>
    <t>Terrible. Lost honest</t>
  </si>
  <si>
    <t>Disappointed social media</t>
  </si>
  <si>
    <t>O block 300</t>
  </si>
  <si>
    <t>Hi ever since I update the twitter 2 or 3 days ago I am unable to open it and every time I think I’m gonna be able to use the app it suddenly crashes on me and doesn’t let me open it again. Is there anyway that y’all could help me out with this problem that I’m having???</t>
  </si>
  <si>
    <t>New Update Broke My Twitter App</t>
  </si>
  <si>
    <t>taotaodear</t>
  </si>
  <si>
    <t>I’ve been posting my drawings of cute animals on twitter and all the sudden 1 of my post of a cute animal drawing is marked as sensitive content?? And then after 1 hour my entire account was market as sensitive and everything I ever posted was marked as sensitive content and people can’t see it. Why???? I’ve been posting nothing but cute animal drawings:( there’s NO WAY to contact twitter and now I’m left with a sensitive account for NO REASON</t>
  </si>
  <si>
    <t>So disappointed:(</t>
  </si>
  <si>
    <t>Tek. The one and only 1.</t>
  </si>
  <si>
    <t>The Grown Up Facebook.</t>
  </si>
  <si>
    <t>Rob kty</t>
  </si>
  <si>
    <t>New update makes the app crash instantly</t>
  </si>
  <si>
    <t>Bugs on new update</t>
  </si>
  <si>
    <t>AlexaPed</t>
  </si>
  <si>
    <t>Tweets don’t always load. I can’t see reply under tweets and when I go to someone’s page it’s just blank and says something went wrong. Fix this!!</t>
  </si>
  <si>
    <t>jca5467</t>
  </si>
  <si>
    <t>People strive to obtain thousands of followers NOT REALIZING that if Twitter doesn’t like your opinions they will CENSOR your tweets so just a few hundred people are able to see them! People are therefore AFRAID to retweet lest they be suspended or banned!</t>
  </si>
  <si>
    <t>America’s Censorship Capital</t>
  </si>
  <si>
    <t>Cristhian Vieira</t>
  </si>
  <si>
    <t>It’s get hard this days to understand our society, for decades we looking for a place where free speech and voices could be heard, nowadays we got this place, but some how their owner unsupport this initiative frankly. I have do make some kinda disappointing behavior in one our another time in the platform but it’s not the reason for me got totally suspended from the public debate, like forever, it’s like my death in live. The social media theses days become much bigger than it’s meant to be in the past, our society elect it as our place to see our history been made. It’s not fair been apart.</t>
  </si>
  <si>
    <t>Got suspended for no apparent reason and no fair appeal process</t>
  </si>
  <si>
    <t>The Brotherhood of Gaming</t>
  </si>
  <si>
    <t>Was working great till update 2 days ago now it crashes on start up</t>
  </si>
  <si>
    <t>Great media app update broke it</t>
  </si>
  <si>
    <t>penisbuttsack</t>
  </si>
  <si>
    <t>Twitter is a cesspool of people that do not understand the idea of admitting mistakes, changing, or being wrong. You say something someone doesn’t agree with? Cancelled and they will stalk your profile for even worse things that happened years ago that you most likely don’t stand by anymore or wouldn’t do in the present. Yet that same person will say something very heinous or brunt to get a rise out of people and think that they are genuinely correct with the worst possible tales I’ve ever seen. And don’t try to tell them that they are wrong because as soon as you do, back to getting cancelled. Twitter is awful and the people on Twitter are worse.</t>
  </si>
  <si>
    <t>Terrible place</t>
  </si>
  <si>
    <t>TheBixbox</t>
  </si>
  <si>
    <t>Anonymous trolls, lie pedlars and racists can carry on regardless with no recriminations.
Everything wrong with humanity exists right here.</t>
  </si>
  <si>
    <t>Trevor T.</t>
  </si>
  <si>
    <t>Twitter you have now officially become the new app for racist white supremacy to your app as a weapon against the marginalized people in the world!! Your new privacy policy has already been weaponized by the white supremacists to attack activists who are trying to help those who have been attacked based on their race, sexuality, religion, and gender!!! So much for supporting the LGBTQ+ and BIPOC communities!!! You should be ashamed of yourselves!!!!</t>
  </si>
  <si>
    <t>Twitter is now the new weapon for white supremacists</t>
  </si>
  <si>
    <t>Jaywavyfeliz</t>
  </si>
  <si>
    <t>Twitter is a great Social Media App that I utilize on a regular basis for current events as for marketing and being social amongst my peers.</t>
  </si>
  <si>
    <t>Five Star Social Media App</t>
  </si>
  <si>
    <t>Aidan😛</t>
  </si>
  <si>
    <t>Latest update broken the app. App opens, tries to load the feed, then crashes to home screen.</t>
  </si>
  <si>
    <t>App borked</t>
  </si>
  <si>
    <t>Chevelle 67</t>
  </si>
  <si>
    <t>Just after installing the new update the app crashes when trying to open it. Up until now the app was great. I hope that it gets fixed soon.</t>
  </si>
  <si>
    <t>ecorenew</t>
  </si>
  <si>
    <t>Love the easy way to connect to community</t>
  </si>
  <si>
    <t>ScarletKP</t>
  </si>
  <si>
    <t>Crashes immediately when launching after update. 
3D Touch will let you into messages or to create a new tweet but crashes if you load notifications or feed. 
Reinstall doesn’t help. Bad update. Needs rollback or something.</t>
  </si>
  <si>
    <t>Broken after update</t>
  </si>
  <si>
    <t>Chirspie 89</t>
  </si>
  <si>
    <t>You cant continue to block people from this platform for having differing views on free speech. It is a tyrannical way of thinking and counter productive. Twitter is an amazing product but when you stifle those with a voice you are using this tool to suppress opinion &amp; in sole cases even facts.</t>
  </si>
  <si>
    <t>Unfair speech</t>
  </si>
  <si>
    <t>Sarciss Asm</t>
  </si>
  <si>
    <t>Can’t even open the app.... all other apps are working no problem but I try to open twitter and it immediately crashes. Yes I’ve reset my phone. Yes I’ve re download the app. Yes I’ve redownloaded it after reset I g my phone. And no still not working</t>
  </si>
  <si>
    <t>MAD MAX DJ 18</t>
  </si>
  <si>
    <t>Literally the Best app i’ve used so far</t>
  </si>
  <si>
    <t>Seham.my</t>
  </si>
  <si>
    <t>For a big app like Twitter, it’s disappointing how they can’t have the drafts saved on someone’s account so when the app decides to log you out with every big update, you wouldn’t get to lose your Drafts which you could have spent a while accumulating</t>
  </si>
  <si>
    <t>Disappearing Drafts</t>
  </si>
  <si>
    <t>gulluahad</t>
  </si>
  <si>
    <t>Brilliant thanks</t>
  </si>
  <si>
    <t>Faisal mehmood</t>
  </si>
  <si>
    <t>TRADERSTRAHAN</t>
  </si>
  <si>
    <t>Twitter is the best! I’m twitterpated all day long! I love the new spaces! Now I get quality content from anywhere and everywhere in real-time! My go to app for sure!</t>
  </si>
  <si>
    <t>Tweetle twee! Tweet all day long!</t>
  </si>
  <si>
    <t>MerakiKosmos</t>
  </si>
  <si>
    <t>The user interface is unacceptable. The app logged me out and then was so poorly designed it couldn’t successfully communicate with Google to sign me back in. I suppose Twitter thinks it’s a smart and clever idea to just expect anyone who uses their website will just happen to have an account through a completely different website, why would they have their own log in and password fields? Just shameful and disgusting.</t>
  </si>
  <si>
    <t>Bad On Purpose</t>
  </si>
  <si>
    <t>01ansel</t>
  </si>
  <si>
    <t>Twitter is just better fr like what can’t be on Twitter literally Twitter got everything 🙏🏼</t>
  </si>
  <si>
    <t>feri9877</t>
  </si>
  <si>
    <t>Since the new update came out, every time i try to open the app it crashes and goes back to the home screen. Restarting my phone and deleting and installing again didn’t make a difference too. I have a iphone 6s with ios 13.7.</t>
  </si>
  <si>
    <t>Vacant Motel</t>
  </si>
  <si>
    <t>Twitter clearly has a monopoly over information and statements. I use it because there is no substitue. I don’t love it. I find it still confusing to navigate the app and their website. The potential is there am just surprised why Twitter is not upgrading their user interface experience..</t>
  </si>
  <si>
    <t>Good app but needs a facelift</t>
  </si>
  <si>
    <t>imjustnotonfire</t>
  </si>
  <si>
    <t>Please bring back fleets :(</t>
  </si>
  <si>
    <t>We miss fleets</t>
  </si>
  <si>
    <t>hubert 1958</t>
  </si>
  <si>
    <t>Twitter provides a great forum and access for a fun learning experience and expressing ones views, feelings and opinions on trending topics across the landscape.</t>
  </si>
  <si>
    <t>My Twitter experience:</t>
  </si>
  <si>
    <t>Vyas Nansen</t>
  </si>
  <si>
    <t>I use this app for major updates local/global and I also use it for stock market knowledge</t>
  </si>
  <si>
    <t>H20 gaming</t>
  </si>
  <si>
    <t>My Twitter app won’t stop crashing even after I did a hard reset to my phone and closed the app completely</t>
  </si>
  <si>
    <t>App won’t stop crashing after update</t>
  </si>
  <si>
    <t>Ltraitz</t>
  </si>
  <si>
    <t>I like the exchange of ideas, however I am against the censorship of conservative voices. I will say, however, that Facebook is way more restrictive of free speech. I enjoy scrolling through Twitter.</t>
  </si>
  <si>
    <t>What I think about Twitter</t>
  </si>
  <si>
    <t>Johnny boy 12345shdk</t>
  </si>
  <si>
    <t>This social media platform is the worst. I have rated it before, and they took it off. So this is my second time rating it. They block free speech, like kicking off political leaders. They support pornography, with an 18+ section we’re nudity is not controlled nor censored…  and overall they are just extremely unsafe. Worst social app of all time.</t>
  </si>
  <si>
    <t>No doubt one of the worst</t>
  </si>
  <si>
    <t>𝚐𝚑𝚊𝚣𝚊𝚕</t>
  </si>
  <si>
    <t>I have problem when i sign in and want to goo to my feed they app close ,while when i m in my massage box tab it shows all of them</t>
  </si>
  <si>
    <t>sab139</t>
  </si>
  <si>
    <t>Why is it making me retype my password every time I restart the app now?   You know what being forced to retype a password every time on a tablet results in people doing?  Using dictionary word simple level of passwords!   Put it back the way it was so we can keep our secure very long random letter, number, &amp; symbol mashup passwords.</t>
  </si>
  <si>
    <t>You broke login…</t>
  </si>
  <si>
    <t>C_Mighty</t>
  </si>
  <si>
    <t>This had got to be the worst format of social media we’ve see. Yet the amount of degeneracy that happens on twitter is honestly amazing; like without this app I wouldn’t know that so many failures exist in the human race, I so much as say one slightly conservative thing or have an opinion/idea that makes sense, I’m automatically racist and a bigot…. LIKE WHAT!?!?!?. I can honestly say that I’m 100% positive that at least 3/4 of the people on this platform are inbred, like for crying out loud there’s literally a whole subreddit on Reddit dedicated to the stupid half-braincelled things that people say, it’s astonishing.</t>
  </si>
  <si>
    <t>Degeneration</t>
  </si>
  <si>
    <t>BumBumTickleBottoms</t>
  </si>
  <si>
    <t>Every time I open Twitter it keeps crashing, I cant troubleshoot it or download an older version, nothing works. I have restarted my phone multiple times even after re-installment of twitter. It doesn’t want to allow me on the app and continues to crash. Help?</t>
  </si>
  <si>
    <t>Every time i open it crashes</t>
  </si>
  <si>
    <t>CatTaku</t>
  </si>
  <si>
    <t>Updated comments and fewer stars. 
This is a great app when i can log in. But that only happens once after every re-install. I’m tired of fooling with it, so for me this app is toast. Done fooling with it. 
This is my preferred app for twitter. But i can NOT get logged in more than once without uninstalling and reinstalling it. I don’t like to leave it on the logged in state when i’m not using it. So i log out when i’m done. It then becomes impossible to login again without this rigmarole of deleting the app, downloading it, and reinstalling it. I’m getting pretty darned close to just saying nevermind! Please please please please fix this problem!</t>
  </si>
  <si>
    <t>Officially Toast</t>
  </si>
  <si>
    <t>saad saad saad saad</t>
  </si>
  <si>
    <t>Since I updated the app, it's not working with me. Whenever I entered the app it kicking me out. I deleted it several times but it still the same so I wish you can fixe this problem.</t>
  </si>
  <si>
    <t>dtoub</t>
  </si>
  <si>
    <t>Have tried everything but the latest version always says I have two notifications. I have zero. All the other apps get it right.</t>
  </si>
  <si>
    <t>Can’t get rid of wrong badge numbers</t>
  </si>
  <si>
    <t>slin</t>
  </si>
  <si>
    <t>Twitter create a space allowing people bully others without physical appearance. The new CEO cherry pick voices that harm working class and benefit the elite ruling class.</t>
  </si>
  <si>
    <t>Twitter is dangerously destroy our society.</t>
  </si>
  <si>
    <t>Tomi Ojomo</t>
  </si>
  <si>
    <t>It’s a toxic yet informative environment on Twitter; a cesspit of opinionated morons but also a hub of intellectuals. In summary, Twitter is an app for all types of human beings.</t>
  </si>
  <si>
    <t>Marmite</t>
  </si>
  <si>
    <t>bennythebum</t>
  </si>
  <si>
    <t>Twitter is so different from other social media forms: it is limited to your group that has the same desire of a person or thing:</t>
  </si>
  <si>
    <t>im just sayin 🤷🏿‍♂️</t>
  </si>
  <si>
    <t>The Twitter “FaCt ChEcKeR” doesn’t look into facts it looks into what fits their agenda. The former CEO and the new CEO have showed with their actions that they do not care about the first amendment the right to free speech. Keep letting these people take rights away from you. You’ll see what happens when we are all fighting over a 10 lb bag of rice.</t>
  </si>
  <si>
    <t>Violates constitutional rights</t>
  </si>
  <si>
    <t>ped22:22</t>
  </si>
  <si>
    <t>I’m just wondering what you have to do to get a retweet or comment around here 🤔🤐👻</t>
  </si>
  <si>
    <t>Invisible</t>
  </si>
  <si>
    <t>Gweeders 17</t>
  </si>
  <si>
    <t>Why do I keep getting logged out of Twitter?
It has happened to me a lot recently.
It didn’t used to happen? Please tell my why this happens as I’m fed up with having to log in and I don’t even see tweets from people that I follow now! I’ll soon abandon it altogether as it’s too much trouble 👿 😜😜😜😬😬😬😬😬</t>
  </si>
  <si>
    <t>Bad Application</t>
  </si>
  <si>
    <t>avl999</t>
  </si>
  <si>
    <t>Spaces banner takes up too much screen space. Worse, the banner flashes on then disappears constantly. Too distracting. Will be using different app until option to disable the banner is added.</t>
  </si>
  <si>
    <t>Spaces banner ruins it</t>
  </si>
  <si>
    <t>martylarson</t>
  </si>
  <si>
    <t>Now’s the time to invest on Coinbase. Could make you very rich. Crash</t>
  </si>
  <si>
    <t>Shiba coins. Are on fire.</t>
  </si>
  <si>
    <t>JK Doha</t>
  </si>
  <si>
    <t>But addictive, Twitter needs to offer more justice to those less fortunate around the world be it financially, politically and specially to Palestine</t>
  </si>
  <si>
    <t>Tyga bae</t>
  </si>
  <si>
    <t>I’m tired of seeing spaces, can we have fleets back.</t>
  </si>
  <si>
    <t>we want fleets back.</t>
  </si>
  <si>
    <t>WillWestx</t>
  </si>
  <si>
    <t>One start for the inconvenience lately of the app randomly logging me out every few days or so and i have to reset my password. The point is to stay signed in so it’s annoying to deal with this</t>
  </si>
  <si>
    <t>One star!</t>
  </si>
  <si>
    <t>Grace snd Mercy</t>
  </si>
  <si>
    <t>It is a quick way to drop an encouraging word for  someone to read.</t>
  </si>
  <si>
    <t>TwitterIsDemonic</t>
  </si>
  <si>
    <t>Twitter IS the #1 place to have your First Amendment right obliterated. The demons who run it will answer to God on Judgement Day!</t>
  </si>
  <si>
    <t>Twitter, the censorship platform</t>
  </si>
  <si>
    <t>kelc36</t>
  </si>
  <si>
    <t>Since the iOS update the app randomly logs you out. I’ve been logged out too many times to remember!!</t>
  </si>
  <si>
    <t>App keeps logging me out several times a week!</t>
  </si>
  <si>
    <t>simoneviannadesigner</t>
  </si>
  <si>
    <t>I love how relevant Twitter is. I can set up my alerts and see what is happening without stress.</t>
  </si>
  <si>
    <t>Trump Tower Power</t>
  </si>
  <si>
    <t>I am from the UK and have always used Twitter to see what is going on in America now you have banned Trump Twitter is one boring place now, I will be uninstalling Twitter and deleting my account because there is nothing interesting anymore</t>
  </si>
  <si>
    <t>antinaya</t>
  </si>
  <si>
    <t>Y’all can be sensitive over all it a pretty good app but why can’t we cuss in here cause if we do it to much we limited so can we changed that thx I … from antinaya</t>
  </si>
  <si>
    <t>Rick Van Pumpernickel</t>
  </si>
  <si>
    <t>Just signed up. They make you follow someone right from the start. Just the most popular Twitters. Such crap. I just want to see posts from who I am following. Not other nonsense and recommendations based on algorithms that DO NOT WORK. YOU KNOW NOTHING. Terrible user experience. Just trashy and gross. Will not use this crappy app ever.</t>
  </si>
  <si>
    <t>CPeters71</t>
  </si>
  <si>
    <t>No replies show on any of the tweets I view. It gives an error message or just keeps the bottom of the screen blank. Please fix this!!</t>
  </si>
  <si>
    <t>Replies Broken</t>
  </si>
  <si>
    <t>sabasartcove</t>
  </si>
  <si>
    <t>Back in the old tweeter saddle and getting the hang on things, while I promote my new album, The Songbook of Life, reconnect with old friends, while meeting a bunch of new ones. As an author I must readjust to being a bit short winded. Is it still 140 characters, really? Wow! I did it…</t>
  </si>
  <si>
    <t>Loving the tweets</t>
  </si>
  <si>
    <t>Kahuna Maui</t>
  </si>
  <si>
    <t>I have been using Twitter for keeping up. It’s amazing how this chatter box has assimilated in our neural network.</t>
  </si>
  <si>
    <t>Twitter helping communication</t>
  </si>
  <si>
    <t>jcans79</t>
  </si>
  <si>
    <t>Twitter gives you a voice that may be heard by someone who can learn from it or help you or show you a different opinion you may not of thought of every day is a day to learn one way or another</t>
  </si>
  <si>
    <t>mavetick pierce</t>
  </si>
  <si>
    <t>Spaces need to allow the original host to pass off the role of host so they can leave</t>
  </si>
  <si>
    <t>Fix needed to spaces</t>
  </si>
  <si>
    <t>Biggusbottomus</t>
  </si>
  <si>
    <t>Recently,  the app randomly logs me out. When I try to log in I get ‘incorrect password’. At first I messed around changing my password twice, until I realised the app was borked. Removing and reinstalling the app works, for a short time. Please fix it!</t>
  </si>
  <si>
    <t>Rahrahrak</t>
  </si>
  <si>
    <t>I love the Twitter I can see. I miss the tweets I can’t see</t>
  </si>
  <si>
    <t>Don’t screen people</t>
  </si>
  <si>
    <t>Michelleleighmccormick</t>
  </si>
  <si>
    <t>Good platform for all unless you start doing away with people that don’t agree with your agenda!</t>
  </si>
  <si>
    <t>Rate this platform</t>
  </si>
  <si>
    <t>Sheikh Reza</t>
  </si>
  <si>
    <t>Twitter is the best app in communications system.it’s excellent to send and Receive information securely . Moreover twitter’s message is more authentic.</t>
  </si>
  <si>
    <t>Social communication and security.</t>
  </si>
  <si>
    <t>$wagmaster42o</t>
  </si>
  <si>
    <t>I love the platform! Lots of options to express what I want to create or not create. But I usually pic the first.</t>
  </si>
  <si>
    <t>Wizard go 1776</t>
  </si>
  <si>
    <t>Twitter is woke, leftist, bias &amp; anti- President Trump, whilst the site has the Evil Taliban &amp; the Ayatollah of Iran on the site which is wrong! Reinstate President Trump on Twitter.</t>
  </si>
  <si>
    <t>It’s Woke which is bad &amp; anti- Trump.</t>
  </si>
  <si>
    <t>Late2TheGate</t>
  </si>
  <si>
    <t>I gave it a 3 because of me. Lol. I’m not familiar with Twitter and haven’t perfected using it. Ask me again at a later time and I’m sure I’ll change my rating</t>
  </si>
  <si>
    <t>mahomie_02</t>
  </si>
  <si>
    <t>after yesterday‘s update I was logged out of my account suddenly and now all my tweet drafts are gone from the past 2 to 3 years that I’ve had this account. What makes matters worse, is I cannot seem to find answers to this through the help center.</t>
  </si>
  <si>
    <t>Post-Update Malfunctions</t>
  </si>
  <si>
    <t>bobscof311</t>
  </si>
  <si>
    <t>I made a joke about someone’s fantasy football team, that his best chance of winning was if his opponent’s running back got struck by lightning.
   I’m now banned for life, just like con man Donald Trump. Twitter helped him spread misinformation about COVID-19, aiding and abetting his efforts to kill over half a million Americans. 
   30% of Americans remain unvaccinated and are essentially working with the deadly virus. It is no coincidence that 30% of Americans are hopelessly devoted to Trump. And Twitter gave him a platform to disseminate deadly disinformation for years. 
    They are hypocritical scum.</t>
  </si>
  <si>
    <t>Banned for life!</t>
  </si>
  <si>
    <t>799557221</t>
  </si>
  <si>
    <t>It has been much better to be in Twitter compare to Facebook or any other social media forms. So far I found it useful.</t>
  </si>
  <si>
    <t>Kuzmas</t>
  </si>
  <si>
    <t>App logs me out of multiple accounts I admin. I have to restart from scratch every few days. This has been going on for weeks now and makes the app unusable.</t>
  </si>
  <si>
    <t>johndore</t>
  </si>
  <si>
    <t>Pick who you follow, carefully .
Twitter’s fine when you realise it’s not real life . . . .</t>
  </si>
  <si>
    <t>Requested review</t>
  </si>
  <si>
    <t>Sdogbossdog</t>
  </si>
  <si>
    <t>It’s free</t>
  </si>
  <si>
    <t>poptart44</t>
  </si>
  <si>
    <t>The moderation is horrible. You have White Supremacists, pedophiles and criminals on this app, but you still suspend people for telling them not to harass you. You get logged out every time you try to do anything, the app layout has gotten so much worse. Fix this app.</t>
  </si>
  <si>
    <t>Trebor I am</t>
  </si>
  <si>
    <t>I’m new to twitter I only joined to follow my sons in their adventure - I don’t know how to post. I don’t get the hashtags !!</t>
  </si>
  <si>
    <t>Review some times I find looking for things difficult, guess it’s just practice</t>
  </si>
  <si>
    <t>GraceTrumpWarrior</t>
  </si>
  <si>
    <t>I need more followers and people to follow 🥰 Twitter is a part of my daily activity.</t>
  </si>
  <si>
    <t>Dutch Stone 2.0</t>
  </si>
  <si>
    <t>Some people seem to be able to say and do anything without reproach while others can’t use one single word the wrong way. Others banned for life with no explanation or chance to defend themselves. At the same time hundreds and hundreds of fake accounts soliciting sex and money using the same fake pics for multiple accounts yet the twit algorithm genius can’t pick up on this. Pathetic.</t>
  </si>
  <si>
    <t>Cgoofies</t>
  </si>
  <si>
    <t>I never want to be rude filling up someones inbox and theres not a lot of friendly enough messaging apps or websites that do. I really want to just send a tweet to one or two people instead of my 5 followers who aren't interested. Then I want to know if the message was received.</t>
  </si>
  <si>
    <t>Twitter is awesome but……</t>
  </si>
  <si>
    <t>VinnyDelNeegro</t>
  </si>
  <si>
    <t>You can have a genuine exchange with your favorite celebrity Turn strangers into friends with one retweet 
A place where if you need Terry Crews (Julius) approval to use his face on your credit card to remind you to save money Just “Tweet” him</t>
  </si>
  <si>
    <t>If apps were animals Twitter is the GOAT</t>
  </si>
  <si>
    <t>delroy26</t>
  </si>
  <si>
    <t>Congrats to da owners of tweeter who created it . Freedom of speech n freedom of expression is part of the 11 bills of rights to constitution . Along with voting . I would ask to make look out for fake news from Russia n lies from da top of highest office. In USA . Great platform here is tweeter thanks for all ya do.</t>
  </si>
  <si>
    <t>Feedback great platform</t>
  </si>
  <si>
    <t>xSharkhead</t>
  </si>
  <si>
    <t>Jade Heath</t>
  </si>
  <si>
    <t>Please never change Twitter 💕💕💕 A place where you can say and do what you feel and we always get the news first on EVERYTHING 🥳 Top social site indeed!</t>
  </si>
  <si>
    <t>The best social site on the planet!</t>
  </si>
  <si>
    <t>JMP614</t>
  </si>
  <si>
    <t>If 1938’s man of the year had this tool available he would have come to power sooner and reigned longer.</t>
  </si>
  <si>
    <t>Prop a granda</t>
  </si>
  <si>
    <t>RUNNINGONMT</t>
  </si>
  <si>
    <t>wondering whats up with the constant updates Twitter does??   Does it Seem suspicious?</t>
  </si>
  <si>
    <t>dheddens7</t>
  </si>
  <si>
    <t>This platform is great for information from LEGITIMATE verified sources. Really only in sports. Otherwise it’s a cess pool of the stupid sides of both sides of any dispute arguing equally wrong points and it is incredibly unproductive for society. Lol but still my favorite social media app. Keep it up</t>
  </si>
  <si>
    <t>Cncpyro</t>
  </si>
  <si>
    <t>You can not express yourself on this platform Twitter will ban you as Jack Dorsey looks on and laughs. BE Warned your account can be easily Banned/Suspended forever just like mine if they do not like the opinion you are expressing. Enjoy!</t>
  </si>
  <si>
    <t>Trash App no free speech here got banned.</t>
  </si>
  <si>
    <t>indesicive</t>
  </si>
  <si>
    <t>Ruin what was once a great social media platform, cannot understand why it’s so heavily censored.</t>
  </si>
  <si>
    <t>MSM narrative &amp; agendas</t>
  </si>
  <si>
    <t>AbrahanC</t>
  </si>
  <si>
    <t>I’ve used for the first time Twitter when I was 12. I still see it same way… Anyway is actually pretty good and helpful because it can have many many good concepts or messages from goodd people from anywhere.</t>
  </si>
  <si>
    <t>Good for help in anything addressing on what’s going going on worldwide</t>
  </si>
  <si>
    <t>cj12947$$</t>
  </si>
  <si>
    <t>I absolutely despise the mandatory home tab. I have tried many times to uninstall and reinstall to get rid of it but apparently it’s an update some of us have to suffer it. Not only does it recommend triggering topics to me, it also suggests tweets from people I’ve blocked which is great, and totally overcrowds the timeline. Get RID of the permanent home button; we care about the latest.</t>
  </si>
  <si>
    <t>New update is really bad</t>
  </si>
  <si>
    <t>Rick299</t>
  </si>
  <si>
    <t>Useless. Create an account and after the first tweet it gets suspended/locked. This has happened over 10 times now so I’ve given up trying. The last few times the app just went to a blank screen and didn’t even bother telling me that my account was locked.</t>
  </si>
  <si>
    <t>New users pushed out</t>
  </si>
  <si>
    <t>skymarielugo</t>
  </si>
  <si>
    <t>I Like twitter I Do. This Is A Nice Platform For You To Post And White Thing’s As Well. Sky Marie Lugo Sánchez.🥰🥰🥰👍🏼👍🏼👍🏼. Great Job You Guy’s. keep Up The Good Work.</t>
  </si>
  <si>
    <t>josh30285</t>
  </si>
  <si>
    <t>suzy34</t>
  </si>
  <si>
    <t>I really love Twitter but my feeds on trending are full of sports, I don’t know how many times I’ve said I’m not interested &amp; even gone into further settings to take it all off, sports still come out. I don’t want to see any sports related items at all - very frustrating!</t>
  </si>
  <si>
    <t>Twitter - find a way to turn off sports!</t>
  </si>
  <si>
    <t>Yay99170</t>
  </si>
  <si>
    <t>I had a twitter account since 2018 that i would often talk to friends on. i used it every day. out of nowhere my account got “permanently suspended”. everytime i tried to make a new account it would automatically suspend them. there are literal natzi’s in that app who don’t their their accounts taken down.. need to get their priorities straight.</t>
  </si>
  <si>
    <t>Ana Rochadel</t>
  </si>
  <si>
    <t>This last update isn’t working. I can’t open anyone’s profile, I click on the tweets and can’t se responses or threads. Ridiculous</t>
  </si>
  <si>
    <t>Jdorsey77</t>
  </si>
  <si>
    <t>This entire app has horrendous bias towards one side of the aisle, I’ll let who(m)ever is reading this guess what I am referring to. The apps main goal is to divide people because that raises interaction and traffic directly affecting ad revenue and profitability. Absolutely disgusting.</t>
  </si>
  <si>
    <t>Horrible Bias</t>
  </si>
  <si>
    <t>Yoyothesheep</t>
  </si>
  <si>
    <t>The app's usually great, but 1 issue drives me crazy and forces me to use the mweb version 😠 the app only loads low-res version of images. It's practically useless cuz I can never read the text in images! I hate having to switch to web every once in a while to workaround this</t>
  </si>
  <si>
    <t>Get your priorities straight, Twitter</t>
  </si>
  <si>
    <t>1of3vchomeowners</t>
  </si>
  <si>
    <t>Too complicated for words. No longer a valuable tool, only a outlet for Sales Advertisements and attacks by angry folks that love their Labels. Such divisiveness. Continues to evolve well past its usefulness.</t>
  </si>
  <si>
    <t>Too many adds &amp; unwanted posts...</t>
  </si>
  <si>
    <t>imdonetryung</t>
  </si>
  <si>
    <t>The “safety” tab in the settings is non existent. I can’t watch anything deemed “inappropriate” by twitter and there is no way to change the settings at all. If this isn’t changed soon I will assume it’s by design. But I hope it’s just a mistake and is taken care of quickly</t>
  </si>
  <si>
    <t>I’m 23 years old and should be able to watch what I want</t>
  </si>
  <si>
    <t>Tay,s issue</t>
  </si>
  <si>
    <t>Twitter logs out on my mobile phone</t>
  </si>
  <si>
    <t>carlaw1957</t>
  </si>
  <si>
    <t>Last I heard we live in freedom of speech let Trump do what the rest of the world is doing and let his account be active. Doesn’t matter if you hate him or not!!! Freedom freedom freedom!!</t>
  </si>
  <si>
    <t>G-Lover729</t>
  </si>
  <si>
    <t>I consider myself as an independent and an individual who likes “true” facts and rational speak. Common sense is gone on this platform! Over the top, bots making comments wanting to mute peoples speak. People do not respect others on here, it’s almost laughable if it wasn’t so sickening and an indication of how irrational and not able to respect others.</t>
  </si>
  <si>
    <t>Common sense</t>
  </si>
  <si>
    <t>Nelly027</t>
  </si>
  <si>
    <t>Twitter is a good source of information. Depending on the info you’re looking for.</t>
  </si>
  <si>
    <t>Babyarecool44</t>
  </si>
  <si>
    <t>Uhhh it’s nice?</t>
  </si>
  <si>
    <t>ghu346</t>
  </si>
  <si>
    <t>Thank you for never letting me down
Always having the xxx dirt 
Allowing us to connect and cackle with strangers and bots near and far 
And the freedom to roast on our fellow tweeters like we’re at first lunch in high school, with no detention 
I will always and forever be here because you’ve taught me unconditional media love 
I appreciate you</t>
  </si>
  <si>
    <t>Supreme</t>
  </si>
  <si>
    <t>toysbigkid</t>
  </si>
  <si>
    <t>Twitter shut me off too many times. This is my third time in two months renewing my accounts!! For too many followers or me following too many???? I’ve made no threats or anything like that.  No swears without eliminating a letter! What gives Twitter?  but you keep Republican officials that are lying to everyone and causing harm to the population!!!</t>
  </si>
  <si>
    <t>Things I hate about Twitter</t>
  </si>
  <si>
    <t>arskihen</t>
  </si>
  <si>
    <t>Every few days the app logs me out of all three accounts I manage (mine and a couple friends) but continues to send me notifications for any of them I don’t log into. If this doesn’t get fixed I discontinue use of the app which no one cares about, I’d just prefer it got fixed</t>
  </si>
  <si>
    <t>8621347774</t>
  </si>
  <si>
    <t>Stop showing me tweets from people I don’t  follow</t>
  </si>
  <si>
    <t>In your face</t>
  </si>
  <si>
    <t>GaryByrne</t>
  </si>
  <si>
    <t>Just had my account suspended for daring to say something about Nicola Sturgeon that wasn’t positive. Only yesterday I reported 5 tweets that were secterian in nature, got a notification that the report had been received but nothing happened to their account. They have quite clearly suspended my account for political reasons and it’s absolutely disgusting.</t>
  </si>
  <si>
    <t>Twitter can do one</t>
  </si>
  <si>
    <t>Gma susie</t>
  </si>
  <si>
    <t>I feel a bit more free on Twitter, less censorship, but I’m still learning my way around 🤔🤔🤔</t>
  </si>
  <si>
    <t>Ahaaa</t>
  </si>
  <si>
    <t>tonyifdesign</t>
  </si>
  <si>
    <t>Thanks of the time of the twweeeerwas why all way hack me like soooooooo offffff
All the well as if as your time at time with your  time as well
Thanks TONYif design</t>
  </si>
  <si>
    <t>Hi thanks your time</t>
  </si>
  <si>
    <t>Nikkiscott</t>
  </si>
  <si>
    <t>I’ve a year it has signs me out of the app for some reason, then won’t let me sign back in telling me I don’t have an account so create a new one and it does the same thing a few days later.
Gave it 4 chances never again!!!</t>
  </si>
  <si>
    <t>Mobho</t>
  </si>
  <si>
    <t>I am in control! I don’t need biased newspapers, TV or radio to keep me informed. Honest, good people actually on the ground are far more credible to me!</t>
  </si>
  <si>
    <t>All the newsI want</t>
  </si>
  <si>
    <t>sijohnston</t>
  </si>
  <si>
    <t>Wholesale changes since Jack left have made the platform more compromised. Looking forward to a decentralised competitor.</t>
  </si>
  <si>
    <t>hoodedtop</t>
  </si>
  <si>
    <t>Twitter has become the safe space of shadow bans where politicians hide from the truth and those willing to speak it. When you speak the truth don’t expect a reply because Twitter will shadow ban you for speaking, they would prefer you lied to yourself about reality...</t>
  </si>
  <si>
    <t>Hickory Hill</t>
  </si>
  <si>
    <t>I’ve been having trouble recently going to Twitter pages.  It started working again, but I did another update this morning and now it’s not working again.  Same problem.  When you try to go to an individual page it crashes.  Please fix!</t>
  </si>
  <si>
    <t>Not working…again</t>
  </si>
  <si>
    <t>trevorusa</t>
  </si>
  <si>
    <t>Twitter hosts a variety of communities that post child pornography and exploitation. Even after reporting accounts that have been around for 10+ years with actual images of child abuse, they do nothing to ban or stop this disgusting behavior. It’s a disgusting service</t>
  </si>
  <si>
    <t>Child porn and exploitation</t>
  </si>
  <si>
    <t>NotGoNN</t>
  </si>
  <si>
    <t>Twitter has become a horrible platform where only “approved” speech which tows the line of the current ruling regime is tolerated. This is no longer a platform where the free exchange of ideas is permitted. Their “Ministry of Truth” is constantly wrong. They ban people for asking questions. GETTR is the new town square and a million times more honest.</t>
  </si>
  <si>
    <t>v1d30</t>
  </si>
  <si>
    <t>This is an amazing digital soap box. Reaching out to others expressing views and opinions about anything and everything. Finding others who have similar views or disagree with yours.</t>
  </si>
  <si>
    <t>It’s good to talk.</t>
  </si>
  <si>
    <t>Fadhel Alwaleedy</t>
  </si>
  <si>
    <t>It’s the best application I’ve been using since it’s established … 👍</t>
  </si>
  <si>
    <t>Texspud</t>
  </si>
  <si>
    <t>Twitter wants diversity of everything except thought. I’m not sure why hundreds of followers are taken away from me. It feels like I’m being punished. Am I still shadow banned? If I am, why? Twitter would be so much better if you weren’t so bias against conservatives.</t>
  </si>
  <si>
    <t>The powercut</t>
  </si>
  <si>
    <t>Let me see all tweets from all followees without bias as they are made</t>
  </si>
  <si>
    <t>WeSeROwNZzHD</t>
  </si>
  <si>
    <t>Sad hypocritical organisation</t>
  </si>
  <si>
    <t>mgambeemike</t>
  </si>
  <si>
    <t>I am pretty new to Twitter, but I find it so much better than the brainless drivel that permeates Facebook.
A little frustrating when I try to follow new people, and bizarre rules won’t let me.</t>
  </si>
  <si>
    <t>Dump Facebook.....</t>
  </si>
  <si>
    <t>Poet PeterE</t>
  </si>
  <si>
    <t>Still not satisfied that Trump Russia Collusion information is still out here in Vast Quantities. Even though Fact Checkers have concluded there was none. So you still have integrity issues Twitter. If you want people to only speak the truth, then historically you must clean up LIES. Otherwise you are part of the problem, not the solution. Good Luck with your future Facts Cleanup.</t>
  </si>
  <si>
    <t>Old Data with proven Lies</t>
  </si>
  <si>
    <t>Cjack734</t>
  </si>
  <si>
    <t>The app works perfectly fine mostly. it’s just I’m automatically logged out of my account every few weeks. I don’t know if I’m the only one with this problem.</t>
  </si>
  <si>
    <t>Auto log out</t>
  </si>
  <si>
    <t>kfjsndokfms</t>
  </si>
  <si>
    <t>The app won’t let me use it unless I enable notifications. Which I don’t want to so I can save battery and not have my phone randomly vibrating at work thinking it’s something important when in reality it’s just twitter.</t>
  </si>
  <si>
    <t>I can’t use the app unless I enable notifications</t>
  </si>
  <si>
    <t>Dissy777</t>
  </si>
  <si>
    <t>Love the banter and discussions enables me to get it off my chest and stop shouting at the TV</t>
  </si>
  <si>
    <t>Chatty</t>
  </si>
  <si>
    <t>Hacked off and dangerous.</t>
  </si>
  <si>
    <t>You may think ‘it’s what I need to see’ but they’re not. I pay them no heed at all. 
They are a blight on my enjoyment, THEY get in the way. Please provide a FREE app that can stop ALL of these damned things! 
If you need their revenue to survive then I suggest you take up pizza delivery!</t>
  </si>
  <si>
    <t>Pop up ‘verts’!</t>
  </si>
  <si>
    <t>MishaDaBeast</t>
  </si>
  <si>
    <t>Twitter will remove anything they don’t agree with, including FACTS. Just because they are against their agenda or believes.</t>
  </si>
  <si>
    <t>mikei</t>
  </si>
  <si>
    <t>An opportunity to express opinion and debate
I think what happened with the Formula One championship has divided a lot of people and you start to wonder is it really is sport all about big business</t>
  </si>
  <si>
    <t>fmr Plyr</t>
  </si>
  <si>
    <t>Im about done with this app. It logs me completely out about every 2 weeks for no reason. And it no longer properly supports password managers. Done. Back to web so so much for your analytics collections</t>
  </si>
  <si>
    <t>Turning into a train wreck</t>
  </si>
  <si>
    <t>J N Vegas</t>
  </si>
  <si>
    <t>You are not safe on this app if you have any political leaning that other than far left, if you’re a centrist you’re screwed if you’re on the right you’re super screw. Terrorists are allowed to have Twitter profiles talk all day long but if you’re slightly disagree with somebody who the blue checkmark that happen to be a liberal you receive a permanent ban.</t>
  </si>
  <si>
    <t>Supports terrorist organizations and not the freedom of speech</t>
  </si>
  <si>
    <t>Onion Lord9874</t>
  </si>
  <si>
    <t>I don’t use twitter much. Despite this, I still manage to get a temporary ban from interacting?  I’ve only replied a handful of times, half of which had to do with a political debate. I find it extremely unfair and partisan for twitter to ban me for my political viewpoint on the political association of a school, yet ignore the other political party associate. I wouldn’t recommend this app, neither is it interesting. I hardly ever find anything that interests me, despite having selected most of which I found interesting for recommendations. Awful</t>
  </si>
  <si>
    <t>shorts0203</t>
  </si>
  <si>
    <t>The app logs me out every few days, even if  I've been using it. Anyone else dealing with this?</t>
  </si>
  <si>
    <t>peter63711</t>
  </si>
  <si>
    <t>I’ve had curve for a while and really enjoyed there facilities hope you do to</t>
  </si>
  <si>
    <t>Please kindly subscribe</t>
  </si>
  <si>
    <t>Haapy2BNana</t>
  </si>
  <si>
    <t>Twitter has been kicking people off with no warning and with apparent instruction of political/celebrity instruction.</t>
  </si>
  <si>
    <t>Rules are broken</t>
  </si>
  <si>
    <t>peace of mind plz</t>
  </si>
  <si>
    <t>I don’t want to follow anyone because I simply don’t want to read anything. However, you are trying to force these tweets into my timeline for no reasons just to make me engage when I really do not want to.</t>
  </si>
  <si>
    <t>It’s just impossible to choose what you want anymore</t>
  </si>
  <si>
    <t>ms4222</t>
  </si>
  <si>
    <t>I haven’t been able to see the replies under tweets or view profiles for months now. I’ve tried everything and nothing works. I’m fed up and considering deleting the app altogether.</t>
  </si>
  <si>
    <t>No Idea What The Problem Is</t>
  </si>
  <si>
    <t>robham1234</t>
  </si>
  <si>
    <t>Not sure what’s changed but the app constantly shows a notification badge on the app icon and in-app when there aren’t any notifications, it’s just showing “find more accounts to follow” on the notifications page. 
This badge reappears every time you open the app. Terminating the app and reopening doesn’t solve the issue either</t>
  </si>
  <si>
    <t>duckytruck</t>
  </si>
  <si>
    <t>To many liberals running this platform. You need both conservative and liberals to look at comments to determine if they are bad or not.</t>
  </si>
  <si>
    <t>Liberals</t>
  </si>
  <si>
    <t>Digital Rama</t>
  </si>
  <si>
    <t>I’m just doing this so you’ll stop asking 👽</t>
  </si>
  <si>
    <t>CarmineLexesCase</t>
  </si>
  <si>
    <t>Twitter has a complex algorithm that doesn’t allow interaction between competing political views. 
But man it’s fun. 
You get a friend on twitter. 
You have a friend you can talk to.
Just sayen.</t>
  </si>
  <si>
    <t>Twitter:</t>
  </si>
  <si>
    <t>sedgemoor</t>
  </si>
  <si>
    <t>I deactivated my account.  I find twitter to be a battle ground of hate.  Like a lot of people, leaving twitter is better for my health.</t>
  </si>
  <si>
    <t>Finally left</t>
  </si>
  <si>
    <t>dodo@0</t>
  </si>
  <si>
    <t>Twitter need to stop banning stories especially about the Maxwell trial can’t put a nickname in</t>
  </si>
  <si>
    <t>Doctordeej</t>
  </si>
  <si>
    <t>The app has been fine until a few weeks ago when it suddenly and inexplicably started to log me out randomly. It’s really annoying as I have multiple accounts for private, business and charity work and have to log every one in at least once a week. No pattern to it.
Please fix this.</t>
  </si>
  <si>
    <t>Suddenly keeps logging my accounts out</t>
  </si>
  <si>
    <t>WrightyMedia</t>
  </si>
  <si>
    <t>Good app if you want to join in the world conversation about your favourite topics. Simple to use, be careful who you follow.</t>
  </si>
  <si>
    <t>Scougall101</t>
  </si>
  <si>
    <t>I really don’t use twitter that much as I don’t have that much friends and even they don’t know how to use it either</t>
  </si>
  <si>
    <t>Not the greatest fan</t>
  </si>
  <si>
    <t>StraightoutaCompton</t>
  </si>
  <si>
    <t>All fine with the good people. Not enough actions to remove trolls, hate crime &amp; misinformation</t>
  </si>
  <si>
    <t>Anon</t>
  </si>
  <si>
    <t>ChaseNTails</t>
  </si>
  <si>
    <t>Twitter should stay as uncensored as possible, that is why users love and appreciate it.</t>
  </si>
  <si>
    <t>Keep Twitter Free &amp; Uncensored</t>
  </si>
  <si>
    <t>BastaYa929</t>
  </si>
  <si>
    <t>What better place than on #Twiter to express your thoughts &amp; visions while reaching out to the White House, Capitol Hill &amp; those who follow or the the ones who manage to read
&amp; like your comments to RT or sometimes  engage! 💙</t>
  </si>
  <si>
    <t>Telling it like it is … straight from the shoulder!</t>
  </si>
  <si>
    <t>Jermt1234455</t>
  </si>
  <si>
    <t>Twitter keeps logging me out my account on the app after so many days pass by.</t>
  </si>
  <si>
    <t>Logging Out</t>
  </si>
  <si>
    <t>💎Krissy💎</t>
  </si>
  <si>
    <t>I LOVE Twitter but please work on the glitches more. I keep getting kicked out of my account for some reason and I have to sign back in. It even just recently happened.</t>
  </si>
  <si>
    <t>justgeorge121</t>
  </si>
  <si>
    <t>Rubber Duct</t>
  </si>
  <si>
    <t>Twitter sent me a suspended account notification and didn’t have any specific response to cancel.
I</t>
  </si>
  <si>
    <t>Cancelled account</t>
  </si>
  <si>
    <t>subeyondchic</t>
  </si>
  <si>
    <t>The ‘Show more tweets’ option once pushed should scroll up not down. Why would I scroll down to see more tweets then have to scroll back up to get back to my spot</t>
  </si>
  <si>
    <t>bunnyhatgirl&lt;3</t>
  </si>
  <si>
    <t>I always love scrolling through it and I find things I like</t>
  </si>
  <si>
    <t>Peyo DuPont</t>
  </si>
  <si>
    <t>Compared to other apps…Tweeter has authentic profiles—from celebrities to Sheep Herders. #writingcommunity #screenplays #specscripts #publisher #publishing #headlines #biddingwars</t>
  </si>
  <si>
    <t>REAL PEOPLE</t>
  </si>
  <si>
    <t>spank 1</t>
  </si>
  <si>
    <t>I love reading what people are thinking and talking about. The greatest part is if I don’t like what others think and say, I can react in kind or block them and move on. I wish everyone would do the same to people with harmful intentions, we collectively together would shut it down.</t>
  </si>
  <si>
    <t>Empowering</t>
  </si>
  <si>
    <t>Anonymous 654aa</t>
  </si>
  <si>
    <t>Fix topics not showing up</t>
  </si>
  <si>
    <t>Topics not being shown</t>
  </si>
  <si>
    <t>dosypigsear</t>
  </si>
  <si>
    <t>My personal view is Twitter used responsibly is great for bringing information to the wider pubic that otherwise would not be seen</t>
  </si>
  <si>
    <t>Great for public information</t>
  </si>
  <si>
    <t>Dougaldandy</t>
  </si>
  <si>
    <t>It’s controlled by the hard left and only allows their views and anything a bit right or truthful, they ban and delete.</t>
  </si>
  <si>
    <t>Controlled by the left!</t>
  </si>
  <si>
    <t>loceggh</t>
  </si>
  <si>
    <t>This where I get my news</t>
  </si>
  <si>
    <t>Nosey</t>
  </si>
  <si>
    <t>Jellmeister</t>
  </si>
  <si>
    <t>The app works well, but the content can demoralise. Most of those is out of Twitter’s control, but they should be hotter at closing spam bots and misinformation.</t>
  </si>
  <si>
    <t>App works well, content can demoralise</t>
  </si>
  <si>
    <t>okmokr</t>
  </si>
  <si>
    <t>I follow what’s hapining in Libya</t>
  </si>
  <si>
    <t>What if the situation in Libya</t>
  </si>
  <si>
    <t>Luvusassi</t>
  </si>
  <si>
    <t>Too much censorship “Rules for thee, not for me” mentality. Too many bots that “celebrities” purchase. Inorganic in a thousand different ways. Favors oppression over freedom. Supports violators of human rights crimes. Capitalism will eventually destroy this app.</t>
  </si>
  <si>
    <t>Authoritative App</t>
  </si>
  <si>
    <t>milesmatt</t>
  </si>
  <si>
    <t>Used to be a perfect app. Now it shows too many ads, had a bug that logged me out all the time, and my least favorite- I had to train it to stop sending scantily clad onlyfans promoters into my notifications! That was offensive and made me feel like a pervert. Truly the single worst thing an app has ever done to me. If I didn’t value my network, I would have kicked this app to the curb. What did I do to deserve that?</t>
  </si>
  <si>
    <t>Please, no worse.</t>
  </si>
  <si>
    <t>Halftime39</t>
  </si>
  <si>
    <t>Updated the app and now the tweets won’t even load unless I turn my phone off and restart. Then works for awhile then won’t load anymore. It never did it before the update. Thanks for making it horrible now.</t>
  </si>
  <si>
    <t>omnaxx</t>
  </si>
  <si>
    <t>The most interesting social media</t>
  </si>
  <si>
    <t>kololo4331</t>
  </si>
  <si>
    <t>Hello Twitter I have a problem with your verification process I think it’s to hard you it would be better if you slightly made it more easier thanks.</t>
  </si>
  <si>
    <t>BigZepFan</t>
  </si>
  <si>
    <t>Double the text characters allowed! Your bots are incredibly stupid I got my account suspended for talking crap to myself. I even mentioned myself but yet somehow your stupid bots censored me tweeting at myself. Maybe hire some more humans?</t>
  </si>
  <si>
    <t>Too short.</t>
  </si>
  <si>
    <t>BenedictJames</t>
  </si>
  <si>
    <t>Censorship… Twitter you must allow free speech or democracy dies.  Or is that what you’d like? 
Stop censoring or perhaps Twitter will die</t>
  </si>
  <si>
    <t>manick8</t>
  </si>
  <si>
    <t>Tried to access the app today, was asked to sign in using Apple or Google, neither would let me sign in. I’ve used Twitter for years what’s gone wrong?</t>
  </si>
  <si>
    <t>Twitter has locked me out?</t>
  </si>
  <si>
    <t>thegameguide.</t>
  </si>
  <si>
    <t>Twitter let’s me talk about things I love and post memes it’s a good app and so far I haven’t seen any people cancelling people</t>
  </si>
  <si>
    <t>F0ntsize</t>
  </si>
  <si>
    <t>Please at least give me an option to change the font size. The default font size for iPhone 13 is a bit too small.</t>
  </si>
  <si>
    <t>Need an option to change font size</t>
  </si>
  <si>
    <t>Taybugg13</t>
  </si>
  <si>
    <t>My account was suspended permanently because apparently my Twitter violated the rules and guidelines because of my header. There’s multiple fake accounts on twitter that tweet, comment negative &amp; hateful things on twitter but yet twitter has not yet been able to suspend those accounts.</t>
  </si>
  <si>
    <t>Mr.Entitlements</t>
  </si>
  <si>
    <t>Great social media vehicle if you are looking for Facts/Truth. If you need to get to the root of a subject in hope of finding the Truth ...start with Twitter.</t>
  </si>
  <si>
    <t>You want FACTS</t>
  </si>
  <si>
    <t>@19connielewis</t>
  </si>
  <si>
    <t>Winers that want followers why! I love twitter i was 
Shut down because I was called a bot  check them</t>
  </si>
  <si>
    <t>Winers</t>
  </si>
  <si>
    <t>hellooooooo1</t>
  </si>
  <si>
    <t>i like this app but i hate the inconsistency of the drafts. u can only access them on the device u write them on and mine keep getting deleted. it’s extremely frustrating when you have dozens of drafts and they delete out of nowhere and this keeps happening to me. this is the second time this year.</t>
  </si>
  <si>
    <t>drafts keep deleting</t>
  </si>
  <si>
    <t>Goksy Gee</t>
  </si>
  <si>
    <t>It has given me visibility and credibility.</t>
  </si>
  <si>
    <t>Great Value</t>
  </si>
  <si>
    <t>GeekRN</t>
  </si>
  <si>
    <t>I am always being asked to change password and account gets locked due to “suspicious” activity.   I had to give one star but my rating would be way less than that.   Never liked Twitter and the hackers always find a way in.</t>
  </si>
  <si>
    <t>Always a breach in app</t>
  </si>
  <si>
    <t>Soupy Mmmario</t>
  </si>
  <si>
    <t>I’m constantly looking at this hellsite, and that’s not good; however it has, for many years kept me entertained and informed, so that’s good, I guess? Social media.. what are you gonna do</t>
  </si>
  <si>
    <t>Sisyphean</t>
  </si>
  <si>
    <t>anonymouskz2020</t>
  </si>
  <si>
    <t>every few weeks or so the app just decides to quit and log me out of ALL my twitter accounts. it usually happens when i click on a notification i received which is even more confusing because i had to be logged in to get that notification right? I don't know if anyone else is having this problem but it is really annoying and inconvenient. fix it.</t>
  </si>
  <si>
    <t>bugged</t>
  </si>
  <si>
    <t>mericanPete</t>
  </si>
  <si>
    <t>I enjoy it. Probably don’t utilise it as much as I could</t>
  </si>
  <si>
    <t>bigspikeyikeyy</t>
  </si>
  <si>
    <t>Bring back fleets we all want fleets. Please and thank you</t>
  </si>
  <si>
    <t>emefojo</t>
  </si>
  <si>
    <t>But for Twitter, many would have been socially lonely. And to think Twitter could be used to moderate and modify excesses in dangerous behavior, would have been unimaginable some years before the invention of Twitter. Kudos.</t>
  </si>
  <si>
    <t>Twitter Provides avenue for Social Interaction.</t>
  </si>
  <si>
    <t>Acworth Faithful</t>
  </si>
  <si>
    <t>Twitter has provided its users with a great platform for connecting and reconnecting not only with people they went to high school with but with people they wish they went to graduate school with; people who share their interests and concerns ; people who can relate to their hopes and frustrations as well ambitions and setbacks.</t>
  </si>
  <si>
    <t>The Best of Social Media for Intelligent Engagement</t>
  </si>
  <si>
    <t>diabolicalias</t>
  </si>
  <si>
    <t>Infested with neo liberal types useless go outside get some air nothing of value here</t>
  </si>
  <si>
    <t>Avoid twitter</t>
  </si>
  <si>
    <t>Uncut Wolf</t>
  </si>
  <si>
    <t>Can only see when I login through my website browser. Most likely delete the application, and work through my browser.</t>
  </si>
  <si>
    <t>Can’t see my followers on the application.</t>
  </si>
  <si>
    <t>lulyucky</t>
  </si>
  <si>
    <t>I wish people could see my tweets more and be more active/responsive</t>
  </si>
  <si>
    <t>Concerned</t>
  </si>
  <si>
    <t>sweeney0999</t>
  </si>
  <si>
    <t>Thank you so much xxxx</t>
  </si>
  <si>
    <t>hdhdhdhduuuhndnnd</t>
  </si>
  <si>
    <t>sanara88</t>
  </si>
  <si>
    <t>Logs me out after every update, it’s been atleast 2 months now. So annoying! Also I don’t need a revisit of the same features every time I log back in.</t>
  </si>
  <si>
    <t>HateSnafus</t>
  </si>
  <si>
    <t>I'm tird of having to turn my phone off &amp; back on, or to remove &amp; reinstall this app, in order to log in succesfully. Whenever I log in, it just buffers. I hit "cancel" and I'm taken to my account but nothing has loaded. Repetitive. Fix this glitch!</t>
  </si>
  <si>
    <t>Fails to Load</t>
  </si>
  <si>
    <t>damiolug</t>
  </si>
  <si>
    <t>Lacylynn737</t>
  </si>
  <si>
    <t>So, Twitter is literally so great in all ways! I use it all the time 
lol, especially for finding roblox game trades and to follow a bunch of awesome people! I really hope other people enjoy Twitter as much as I do. Happy holidays everyone!</t>
  </si>
  <si>
    <t>Tonino6359</t>
  </si>
  <si>
    <t>Great that an idiot can get on here &amp; say what they want &amp; also report who they want if they don’t LIKE what the other person says! Twitter then sensors based on your left or right leaning comments ppl like bet Midler Joy Bethar Cher Madonna DeNiro Iatola Rep Omar have said awful things &amp; still able to tweet I stated truth about Midler being a hypocrite as in her younger days she was a foul mouthed etc. she reports &amp; I get banned! I protest I’m under review now for 3 yrs! I called out George Stephenopolous  for not asking tough questions of Biden he asked of Trump, said he was Id Iot &amp; was banned under that screen name again, YEt Dems every day are calling ppl names &amp; no banning their accts?? No equal treatment under Twitter policies if you are conservative we should start our own site &amp; to he 77 w/Twitter &amp; Facebook!!</t>
  </si>
  <si>
    <t>Left Leaning Propaganda Agent</t>
  </si>
  <si>
    <t>GG4133</t>
  </si>
  <si>
    <t>I use show tweets as they happen and since the most recent update, I cannot even be away from the app for an hour without “Show More Tweets” showing up. So if I want to check my feed - wait and hour and come back - I have to load tweets that were tweeted into he last hour because they hit some magical threshold. It was never this bad and is really frustrating.</t>
  </si>
  <si>
    <t>Show More Tweets overload</t>
  </si>
  <si>
    <t>cocobean&amp;co</t>
  </si>
  <si>
    <t>I have to log back into my Twitter every time I click on the app!!! This doesn’t seem to happen on my iPad only my iPhone. It’s so annoying to have to sign in every single time and yet still get notifications as if I was signed in. FIX THIS BUG.</t>
  </si>
  <si>
    <t>tonibear817</t>
  </si>
  <si>
    <t>The app is still logging me out of all my twitter accounts constantly. Requiring me to log in again, over and over, can be rather annoying. 
Happy holidays y’all!</t>
  </si>
  <si>
    <t>Taylor McCullough</t>
  </si>
  <si>
    <t>Love Twitter and the mobile app, but recently the IOS app shows a single badge icon but I don’t actually have a notification.</t>
  </si>
  <si>
    <t>Notification Issue</t>
  </si>
  <si>
    <t>JR Popy Lov</t>
  </si>
  <si>
    <t>That is why!</t>
  </si>
  <si>
    <t>We can send a better and complete message</t>
  </si>
  <si>
    <t>rosie nulty</t>
  </si>
  <si>
    <t>Find Twitter enjoyable most of the time.
But some vile&amp;hateful accounts still operating.
Because Twitter is American,It doesn’t understand the meaning of account names</t>
  </si>
  <si>
    <t>Dd28001</t>
  </si>
  <si>
    <t>I enjoy Twitter because it lets me know which Tv Personalities &amp; Movie Actors to ignore and boycott 
The list is getting longer every day!!!</t>
  </si>
  <si>
    <t>Mackenzie Van</t>
  </si>
  <si>
    <t>Y’all have been and app for years. Instagram and many other apps have an option to have a public account but it hides your likes. I cannot believe y’all STILL haven’t fixed this!!!!!!</t>
  </si>
  <si>
    <t>MAKE LIKES PRIVATE WHILE HAVING A PUBLIC ACCOUNT OPTION</t>
  </si>
  <si>
    <t>CodyPickett</t>
  </si>
  <si>
    <t>I have my account set to no notifications or suggestions, and yet every day I get a suggest tweet notification from Twitter. 
It’s clearly a strategy to get consumers to use this more, but it’s annoying and intrusive. Probably just going to delete my account and never come back because Twitter. Trash app, and company.</t>
  </si>
  <si>
    <t>Can’t turn off notifications.</t>
  </si>
  <si>
    <t>oddautumn</t>
  </si>
  <si>
    <t>Otherwise have no problems with Twitter but it constantly logs me out of ALL of my accounts. That causes me to lose all of my gifs and drafts and its very annoying and time consuming having to log back into every account of mine. Please fix this issue immediately.</t>
  </si>
  <si>
    <t>Anjkdd</t>
  </si>
  <si>
    <t>I love twitter. Used to. For almost two months I keep getting signed out 2-3 times PER week. Oh but I still get notifications? Please fix the bug. When I do login, I’ll delete my accounts. No sense.</t>
  </si>
  <si>
    <t>Mjpender</t>
  </si>
  <si>
    <t>Your limited text characters, your censorship of free speech and diversity of opinion makes this platform terrible, however as limited as it is, does allow for some opinion to be voiced</t>
  </si>
  <si>
    <t>brown_remy</t>
  </si>
  <si>
    <t>Bring back fleets</t>
  </si>
  <si>
    <t>Savsqdmeech</t>
  </si>
  <si>
    <t>I can’t watch live videos or go live I don’t even have a explorer option on my account page</t>
  </si>
  <si>
    <t>ebensson</t>
  </si>
  <si>
    <t>Gives me hard-on’s  every single time I look..🤪</t>
  </si>
  <si>
    <t>Rave review</t>
  </si>
  <si>
    <t>Reanne 2002!!!!</t>
  </si>
  <si>
    <t>Love Twitter though at the moment it won’t let me tag others</t>
  </si>
  <si>
    <t>Tiernan_k</t>
  </si>
  <si>
    <t>Not good but also not the worst app ever. Still ruined my life 🤌</t>
  </si>
  <si>
    <t>2 stars for content</t>
  </si>
  <si>
    <t>duckman8190</t>
  </si>
  <si>
    <t>😈</t>
  </si>
  <si>
    <t>We all use it for 1 thing</t>
  </si>
  <si>
    <t>jfddgbjgg</t>
  </si>
  <si>
    <t>It has been only three days I am on Twitter and I am learning how to navigate but I enjoy my experience so far</t>
  </si>
  <si>
    <t>I am you to Twitter</t>
  </si>
  <si>
    <t>@awedotcom</t>
  </si>
  <si>
    <t>Twitter is fast and reliable way of getting news of latest happenings. It feels so straight forward with out any hiccups. Can tweet and retweet. Get messages and reply easily to anytime.</t>
  </si>
  <si>
    <t>Ease of Use</t>
  </si>
  <si>
    <t>underarmourappsucks</t>
  </si>
  <si>
    <t>My timeline is littered with irrelevant “suggested topics” and ads, which are completely off from anything I would enjoy to see. It is to the point where literally 80% of my scrolling is this nonsense. I have reached out to Twitter support multiple times and have gotten nothing.</t>
  </si>
  <si>
    <t>Timeline filled with ads/irrelevant content</t>
  </si>
  <si>
    <t>PaulEliades</t>
  </si>
  <si>
    <t>Variety is running wild
     Bright and airy site sprinkled throughout with various interesting takes on mainstream subjects corralling diverse and sparse personalities.</t>
  </si>
  <si>
    <t>partymaniac12</t>
  </si>
  <si>
    <t>Twitter since the beginning of 2020 has been amazing, the only improvements that could happen are the search bar showing things from 10 years ago</t>
  </si>
  <si>
    <t>Perfect porn app</t>
  </si>
  <si>
    <t>Tony2ones</t>
  </si>
  <si>
    <t>I love Twitter more than the next person, but one thing I’d like to add to it would be the feature where you can search for followers to b other peoples profiles. I am trying to create a new account and it takes too long having to scroll to find everyone. Just a thought!</t>
  </si>
  <si>
    <t>SneakIISNKII</t>
  </si>
  <si>
    <t>Way better than Facebook</t>
  </si>
  <si>
    <t>SpeaknOfMoody</t>
  </si>
  <si>
    <t>I’ve been on Twitter since day one. No other social site can compare.</t>
  </si>
  <si>
    <t>Best Social Site For Decades</t>
  </si>
  <si>
    <t>shooter is my nickname</t>
  </si>
  <si>
    <t>Tweeter never band me writings the true wether is exposing the truth about this disgrace country and politicians and the heinous pass crimes of this stolen nations from natives original people once look Asian!</t>
  </si>
  <si>
    <t>What ever topics</t>
  </si>
  <si>
    <t>Çhÿñädòłł2</t>
  </si>
  <si>
    <t>Twitter is a confession of the confederate army and I will win 🏆 I stand against all the knowledge I have been fed and now I am the feds and this here going on will come to an end. #period</t>
  </si>
  <si>
    <t>Reason Being</t>
  </si>
  <si>
    <t>Tyree Fearn</t>
  </si>
  <si>
    <t>Twitter is a nice place, especially for media news and things of such. I’m just now using this App again because it can be disrespectful, I’m guilty of misusing it myself. Subliminal tweets drives me mad. I enjoy this app because it puts my mind in a different place at times. I just wish I had more followers.</t>
  </si>
  <si>
    <t>Dear Twitter,</t>
  </si>
  <si>
    <t>Aquacap123</t>
  </si>
  <si>
    <t>fix the bug that keeps logging people out the app.</t>
  </si>
  <si>
    <t>I keep getting logged out periodically please fix it</t>
  </si>
  <si>
    <t>hamberger27</t>
  </si>
  <si>
    <t>This is ridiculous, I’ve seen other reviews mentioning this for weeks. 
When is this app gonna STOP logging me out once a day??? Loss countless drafts. Why are drafts not tied to account and not device? Poor user experience all around</t>
  </si>
  <si>
    <t>FIX THE LOG OUT BUG</t>
  </si>
  <si>
    <t>logan00"3</t>
  </si>
  <si>
    <t>I like it more then porn hub it’s way better thank you Twitter stress leaves have went down so much 🧑‍💻🧴</t>
  </si>
  <si>
    <t>Twitter is the better than the hub</t>
  </si>
  <si>
    <t>Jefferson Scott</t>
  </si>
  <si>
    <t>Great Platform and user friendly</t>
  </si>
  <si>
    <t>Ernie Dd</t>
  </si>
  <si>
    <t>I should be able to send voice memos thru private messages</t>
  </si>
  <si>
    <t>Voice chats</t>
  </si>
  <si>
    <t>Ijlinc</t>
  </si>
  <si>
    <t>Amazing app
Great place for ideas and information</t>
  </si>
  <si>
    <t>momurts11</t>
  </si>
  <si>
    <t>It’s not all it’s cracked up to be</t>
  </si>
  <si>
    <t>saljobo</t>
  </si>
  <si>
    <t>I now can share my podcasts and video for my business. It’s a journey for success.</t>
  </si>
  <si>
    <t>Twitter who me?</t>
  </si>
  <si>
    <t>Nick Not At Night</t>
  </si>
  <si>
    <t>Twitter allows me to laugh at my own jokes, but I draw the line.</t>
  </si>
  <si>
    <t>Fun/Informative</t>
  </si>
  <si>
    <t>Minty the Dragon</t>
  </si>
  <si>
    <t>Tried to filter certain trending topics eight times and I still get them recommended to me</t>
  </si>
  <si>
    <t>bad place for used cars</t>
  </si>
  <si>
    <t>If you want to use Twitter to express any controversial opinion this isn’t the app for you. If you don’t align with mainstream thinking you will likely get your account suspended or shut down. People on this app expect you to be sensitive to all their potential triggers while being insensitive and toxic themselves. Would recommend Reddit or Facebook over this platform</t>
  </si>
  <si>
    <t>Good for casual browsing horrible for debates or intellectual conversations</t>
  </si>
  <si>
    <t>Mustafa Hattam 90</t>
  </si>
  <si>
    <t>There are wrong and practical decisions in closing and suspending accounts on Twitter. When an account is closed on Twitter, personal photos are placed, and accounts that violate the laws of Twitter are also closed, and there are also accounts without arrest and also violate the laws of Twitter</t>
  </si>
  <si>
    <t>Iraq</t>
  </si>
  <si>
    <t>dontcareforever</t>
  </si>
  <si>
    <t>Everything is light!</t>
  </si>
  <si>
    <t>Physics</t>
  </si>
  <si>
    <t>jdshsbwianaldoc</t>
  </si>
  <si>
    <t>Quick accessibility and tweeting. Can show my friends whatever I need too. It’s also funny retweets from your followers. I suggest it to anyone</t>
  </si>
  <si>
    <t>vivi25383</t>
  </si>
  <si>
    <t>Good Evening Twitter 
Merry Christmas and Happy Holidays
Over all i love twitter it helps me stay up to date on what’s going on, it gives me a good laugh, and it helps me connect with people through the internet. With such busy lives, this does help out a lot. The only reason why I’m giving 4 stars is because recently you changed your engagements. Before you were able to see the numbers on how many people would engage with your tweets, you guys had more specific settings, and i felt like that was a great addition to see what tweets were more engaging than others. That is the only thing I miss from twitter , also i feel like we should add fleets again. 
That is all</t>
  </si>
  <si>
    <t>4 stars out of 5</t>
  </si>
  <si>
    <t>TheBurgerCop</t>
  </si>
  <si>
    <t>This last month or two I have had nothing but bad experiences with this app. I cannot see any replies under any tweet.  Accounts do not load or claim not to exist when I open them so I cannot follow new accounts. Bookmarked tweets are not being bookmarked or are not showing up in my bookmarks at all. Pretty unhappy as I cannot use a handful of features.</t>
  </si>
  <si>
    <t>Recent Rating Due to App Only Issues</t>
  </si>
  <si>
    <t>I don't care that I'm blind</t>
  </si>
  <si>
    <t>I love seeing peoples tweets my sister sometimes gets annoyed with me because she says I have too many social media platforms he have Tik Tok Instagram Snapchat Twitter and other social media platforms twitch is not letting me sign in though they want anyone’s over Instagram Snapchat Twitter and TickTock peoples tweets are amazing I love them I love this app</t>
  </si>
  <si>
    <t>My personal opinion about this app🌸🌸🌸🌸🌸🌸🌸🌸🌸🌸</t>
  </si>
  <si>
    <t>miggs2822</t>
  </si>
  <si>
    <t>I don’t get on as often as I would Definitely want to.</t>
  </si>
  <si>
    <t>Great fun, I am still confused, because not clear on changes + that makes me NOT get on mo</t>
  </si>
  <si>
    <t>karina90</t>
  </si>
  <si>
    <t>I love that I have instant news about he weather and the road conditions!!</t>
  </si>
  <si>
    <t>wotrulike</t>
  </si>
  <si>
    <t>Why do I have to keep signing in to my account on app iOS newish phone it’s annoying 🤬</t>
  </si>
  <si>
    <t>ko12gym</t>
  </si>
  <si>
    <t>Top tier patter, quality app.</t>
  </si>
  <si>
    <t>Merseyside is Blue</t>
  </si>
  <si>
    <t>Simchess</t>
  </si>
  <si>
    <t>Tweet tweet like the Canary in the Coal Mine</t>
  </si>
  <si>
    <t>Frutti Pittuti</t>
  </si>
  <si>
    <t>Love this quick and direct way to get news and other ideas. I truly wish I had a better knowledge about how I can be note Twitter literate! But beyond my own lack of skill, others have enough to keep me entertained! Thanks Twitter! 😊</t>
  </si>
  <si>
    <t>Love me some Twitter!</t>
  </si>
  <si>
    <t>US 1776</t>
  </si>
  <si>
    <t>Twitter’s obvious discrimination, hate and bigotry to opposing ideas and censoring those ideas, killed Twitter. It became a Karen.</t>
  </si>
  <si>
    <t>“Woke ism”killed the Internet star</t>
  </si>
  <si>
    <t>281theguywhoexists</t>
  </si>
  <si>
    <t>Fix this problem now</t>
  </si>
  <si>
    <t>Not possible to Sign In with Apple ID on the iOS app</t>
  </si>
  <si>
    <t>Wiredfire</t>
  </si>
  <si>
    <t>Why does my Twitter app horde close to 2GB cached data that I have no route to clear down without fully removing and re-installing the app? That’s absurd &amp; a little disrespectful of users storage.</t>
  </si>
  <si>
    <t>Works well but really needs a way to clear cache!</t>
  </si>
  <si>
    <t>Zainab74_</t>
  </si>
  <si>
    <t>Please fix it as I am unable to use the app now</t>
  </si>
  <si>
    <t>It keeps causing my wifi to drop!</t>
  </si>
  <si>
    <t>David Gehrke</t>
  </si>
  <si>
    <t>The Chamber has the most powerful marketing platform in the world</t>
  </si>
  <si>
    <t>Owner</t>
  </si>
  <si>
    <t>RNDevi</t>
  </si>
  <si>
    <t>Edit profile option keeps throwing me out of application each time i press save. This keeps happening again and again and i am unable to know whats the reason?</t>
  </si>
  <si>
    <t>Edit Profile</t>
  </si>
  <si>
    <t>darkarcher500</t>
  </si>
  <si>
    <t>I’m just kidding it’s a five star, I love this app even though I scroll through the app every night at 2am on end. HEY!!!!! PEOPLE WHO READ THIS, DOWNLOAD THE APP ITS GOOD!!!!</t>
  </si>
  <si>
    <t>It an eh lol</t>
  </si>
  <si>
    <t>jpbuds</t>
  </si>
  <si>
    <t>Funny tweets &amp; viral tweets are no longer loading after the last update. The topics are still there to click on… but nothing loads. I’ve reinstalled the app several times but still nothing… Please fix this!!</t>
  </si>
  <si>
    <t>Funny tweets &amp; viral tweets  no longer showing??</t>
  </si>
  <si>
    <t>Mehdi-E</t>
  </si>
  <si>
    <t>Less quantity &amp; more quality content 👏</t>
  </si>
  <si>
    <t>BucheadBaseball Mom</t>
  </si>
  <si>
    <t>Please allow debate on ideas and let the readers decide who makes the most sense. Please take your thumb off the scale and instead, invest your technology into making sure the people are WHO they say they are (not bots, or people with fake accounts) and quit trying to censor what they SAY.  Let real people have a discussion.</t>
  </si>
  <si>
    <t>Tahiyat</t>
  </si>
  <si>
    <t>With the amount of young people and anyone else who frankly just don’t want to see it, you’d expect Twitter to prevent porn from being so easily to come across. If unpopular apps like Tumblr can get moderated for NSFW content to the point where it just isnt posted in fear of being banned, why not have this to Twitter where if you don’t hashtag it you face consequences? I do not wish to look up my niece on Twitter and see a woman’s crotch in the search results. Twitter and Apple do better</t>
  </si>
  <si>
    <t>Horrible for People that don’t want to see nsfw content</t>
  </si>
  <si>
    <t>wateroak</t>
  </si>
  <si>
    <t>This is the only app I have that keep asking me to log in again after update. The only purpose for this is to switch you back to ‘Home’ mode, instead of keeping me at see latest tweet mode that I like. The ‘home’ mode is the worst thing can happen to twitter users, it picks things someone else want you to see, it leads you to the direction someone else want you to go.
It’s low.</t>
  </si>
  <si>
    <t>Keep letting you re-login after each update</t>
  </si>
  <si>
    <t>Katt Bergersen</t>
  </si>
  <si>
    <t>Every time I open twitter now I have to log back into all of my accounts again to be able to use it. I don’t understand how or why it’s broken like this. Just last night I had to log into twitter to use it, I figured maybe it’s because of the new phone I have. Then this morning it’s making me log back into all of my accounts again.</t>
  </si>
  <si>
    <t>App Keeps Logging Me Out</t>
  </si>
  <si>
    <t>all SF SF</t>
  </si>
  <si>
    <t>Thanks again for for your aap it’s nice &amp; short</t>
  </si>
  <si>
    <t>Electric Engine</t>
  </si>
  <si>
    <t>twinklejack</t>
  </si>
  <si>
    <t>Ubuntu’s in ll</t>
  </si>
  <si>
    <t>J  a in</t>
  </si>
  <si>
    <t>greddyv123</t>
  </si>
  <si>
    <t>I don’t even use it anymore because my account is spammed with sports. No matter how many times I say in my interested, all I seen was sports and it’s no way to turn it off. Ended up hating this app because of it</t>
  </si>
  <si>
    <t>Should be the ESPN app instead of Twitter</t>
  </si>
  <si>
    <t>moroccan b</t>
  </si>
  <si>
    <t>It informs about the world faster than the news does besides connecting with friends and family!</t>
  </si>
  <si>
    <t>anthony2829</t>
  </si>
  <si>
    <t>If everyone donates a dollar we’d be able o help a lo of people.
You’ll see my post of families in need . Thanks for your help and donations 
Anthony castellano</t>
  </si>
  <si>
    <t>Twitter is great please donate</t>
  </si>
  <si>
    <t>bejaygenesis</t>
  </si>
  <si>
    <t>I’m excited about how I’m able to get everything I need when I need it and the right suggestions to keep me interested</t>
  </si>
  <si>
    <t>My excellent newsfeed</t>
  </si>
  <si>
    <t>Tdom55</t>
  </si>
  <si>
    <t>I like the fact that there are no reels (unlike YT and IG), which makes the app more useful and less addictive</t>
  </si>
  <si>
    <t>Disapoonted Blogger</t>
  </si>
  <si>
    <t>Nothing in this platform is intuitive.  This is my third attempt to jump in as I try to get answers to Tesla questions, it is great for getting you lost in cyberspace but not for research.</t>
  </si>
  <si>
    <t>Look where for what?</t>
  </si>
  <si>
    <t>nahla bakr</t>
  </si>
  <si>
    <t>I don’t like the new update which comes up on my page the spaces</t>
  </si>
  <si>
    <t>The spaces</t>
  </si>
  <si>
    <t>Plad O</t>
  </si>
  <si>
    <t>Can’t change settings in app, takes you to a web page to sign in again. Terrible design</t>
  </si>
  <si>
    <t>Change settings</t>
  </si>
  <si>
    <t>antacidsnake</t>
  </si>
  <si>
    <t>Specifically I was harassed off the platform by homophobes and terfs and the moment I said anything spicy back to them I was banned. Twitter support has not gotten a human involved, they just point to my use of “slimy inconsistent idiot” as proof of harassment/hate speech and now that I’m banned they refuse to let me deactivate my account. So they’re using my account to boost their numbers but it’s nonexistent, you see the problem here?</t>
  </si>
  <si>
    <t>Twitter isn’t safe for queer people</t>
  </si>
  <si>
    <t>liartyu</t>
  </si>
  <si>
    <t>Twitter will silence and ban all those who speak ill of the crooks and bad, but will let the bad and sick in the head speak their mind! Twitter might be a threat to our national security too?</t>
  </si>
  <si>
    <t>Twitter is a pawn of the far left and democrats</t>
  </si>
  <si>
    <t>StevePowell0</t>
  </si>
  <si>
    <t>I hate your app. Your latest update removed all my saved accounts. It was bad enough that with every new update I had to log in and turn off the notifications I had previously selected to turn off. Well final straw, you can keep your awful mind numbingly dull scroll fest.</t>
  </si>
  <si>
    <t>New update removed all my accounts</t>
  </si>
  <si>
    <t>Flat waters</t>
  </si>
  <si>
    <t>Thanks to Twitter I can vent my frustrations with DJT, the virus, the economy , the media and be heard. When I live in a State with 98% white Republican &amp; a Gubernatorial candidate that funded the insurrection&amp; tell Twitter users the danger I tweet will be read. Democracy DIES in DARKNESS!👍</t>
  </si>
  <si>
    <t>Twitter vent</t>
  </si>
  <si>
    <t>Mantua new jerzzz</t>
  </si>
  <si>
    <t>The app itself is fine but the people who use it are fairly awful. Maybe it’s a construct of only having so many characters to conduct yourself but most people on this app are insanely toxic and overall just very negative. Sorta like the news but it never ends.</t>
  </si>
  <si>
    <t>Alright but negative</t>
  </si>
  <si>
    <t>ayoob50</t>
  </si>
  <si>
    <t>JSC---</t>
  </si>
  <si>
    <t>This is a great app but it’s now always starting at the most recent tweet rather than the last one read. As I don’t sit looking at Twitter all day it is cumbersome to scroll down to pick up where I left off. Please consider giving last read back.</t>
  </si>
  <si>
    <t>Put start at last read tweet back!</t>
  </si>
  <si>
    <t>kiwi :3</t>
  </si>
  <si>
    <t>so i like twitter and everything but inappropriate content is allowed kids could be on this so please get rid of these inappropriate accounts thankyou</t>
  </si>
  <si>
    <t>inappropriate content</t>
  </si>
  <si>
    <t>connoljulian</t>
  </si>
  <si>
    <t>We sent out schoolboys to play with the grown ups.
Harsh but true
Connol Julian</t>
  </si>
  <si>
    <t>Ashes</t>
  </si>
  <si>
    <t>lilly jones is tje best</t>
  </si>
  <si>
    <t>Go away I don’t want twitter im 13 and didn’t mean to tap on this I wanted instagram not this thing</t>
  </si>
  <si>
    <t>Enna35</t>
  </si>
  <si>
    <t>It’s great to be able to voice opinions and hear what others have to say.</t>
  </si>
  <si>
    <t>Memo qwer</t>
  </si>
  <si>
    <t>Thanks to you for everything</t>
  </si>
  <si>
    <t>Sophia_100</t>
  </si>
  <si>
    <t>Too much hate, vitriol, rage and anger</t>
  </si>
  <si>
    <t>Why twitter is loathsome</t>
  </si>
  <si>
    <t>uplotz</t>
  </si>
  <si>
    <t>It’s a good app but sometimes it does not give me the recent things when I am at the top</t>
  </si>
  <si>
    <t>glet goo</t>
  </si>
  <si>
    <t>A little more smoother features would be nice</t>
  </si>
  <si>
    <t>Tazinberkshire</t>
  </si>
  <si>
    <t>App keeps logging out account on iphone despite issue known of a month ago. Too slow at reacting to faults and too busy worrying about hurty tweets.</t>
  </si>
  <si>
    <t>ammerk</t>
  </si>
  <si>
    <t>My app all of a sudden stopped showing peoples replies. If I try and go to a persons homepage it pulls nothing up and says: somethings wrong. I have tweeted for support multiple times with no response. I have uninstalled and reinstalled hoping that would help and I’m still having the same issues. HELP!</t>
  </si>
  <si>
    <t>Support is non existent</t>
  </si>
  <si>
    <t>Hayder Hamzoz</t>
  </si>
  <si>
    <t>Because of this app, we lost friends, not virtually, in the real world! 
Because of twitter non support team, we see every second a hate speech, an account for ISIS or a death messages from militias again us the activists, innocent people.</t>
  </si>
  <si>
    <t>Full of hate speech and militias</t>
  </si>
  <si>
    <t>LogicChick86</t>
  </si>
  <si>
    <t>I like Twitter more than Facebook. And those are the only 2 social media apps I have. I REFUSE to be like the rest of the world. But any who… Twitter doesn’t censor me like FB does. So because of that 3 ⭐️</t>
  </si>
  <si>
    <t>2bubba13leon</t>
  </si>
  <si>
    <t>Twitter is like most mainstream media outlets. Extremely liberal! It’s no longer a platform of ideas from the public. It’s all about control.</t>
  </si>
  <si>
    <t>Leans to the left</t>
  </si>
  <si>
    <t>Haimi ALM</t>
  </si>
  <si>
    <t>I have been using twitter for a while now. Twitter is an exceptionally excellent tool that allowed me and my nonprofit organization to transmit our messages in an expedited manner. Twitter is extremely user friendly, accessible, widely available and free to use. We are indebted to this exceedingly great service provided by twitter. I highly recommend and commend twitter.
Thank you and happy new year 
Dr. Haymanot Assefa
Amhara liberation movement, founder</t>
  </si>
  <si>
    <t>heart felt appreciation and gratitude</t>
  </si>
  <si>
    <t>lovely saleem</t>
  </si>
  <si>
    <t>Twitter is a balanced platform between people and opinions. Also between ideas, news and creativity.</t>
  </si>
  <si>
    <t>Connect with the world</t>
  </si>
  <si>
    <t>Hozhez</t>
  </si>
  <si>
    <t>Good to see alternative views and narrative on Twitter that you don’t often see in the mainstream media. There are also the news items that are not often reported. A good example are the new customs’ checks starting next month between us and the EU, which will have a dramatic impact on our already fragile economy, hardly reported elsewhere but regularly commented on Twitter.
A great shame about the trolling and racist and misogynist abuse that appears though. Being an open forum for comment will allow these elements to operate unfortunately. More curbs on this behaviour is always welcome.</t>
  </si>
  <si>
    <t>Johnny Unitus</t>
  </si>
  <si>
    <t>Twitter will be doing a great job with the new business plan and I am so grateful for the resources JohnnyU</t>
  </si>
  <si>
    <t>Sustainable Progression</t>
  </si>
  <si>
    <t>Rommel76291@</t>
  </si>
  <si>
    <t>Overall has the potential to be a great app. Though they should be unbiased, their enforcement of policies and breaking news leave much to be desired. And I say this as a person who is middle of the road.</t>
  </si>
  <si>
    <t>spawnee</t>
  </si>
  <si>
    <t>I’ve used the Twitter app for years and never had problems. But for the last month or so, I have to login on a daily basis. Never used to do that. It’s getting to the point where I’m about to give up on Twitter</t>
  </si>
  <si>
    <t>Constantly having to login</t>
  </si>
  <si>
    <t>believe gang</t>
  </si>
  <si>
    <t>Am trying to open my creat an account but it’s not working 
Why?</t>
  </si>
  <si>
    <t>Hggg</t>
  </si>
  <si>
    <t>Nasir31!</t>
  </si>
  <si>
    <t>For the past month I’ve been getting signed out of my account randomly &amp; I’m not sure why. The account security is terrible &amp; I’ve been on the app since 2009 &amp; this has never happened before very frustrating.</t>
  </si>
  <si>
    <t>Signed out</t>
  </si>
  <si>
    <t>truth1110</t>
  </si>
  <si>
    <t>I use Twitter daily to counter the lies trump disseminates like bursting hot popcorn. The danger is Twitter can be used to spread misinformation from any malicious source without any filter. On a micro observation, Twitter should be designed to be more user friendly and that would increase the subscriber base.</t>
  </si>
  <si>
    <t>User Friendly needed</t>
  </si>
  <si>
    <t>Ceanne 11</t>
  </si>
  <si>
    <t>Too much regulation by the govt will cause the US from innovating and creating freely.   They are successful because of hard work, intelligence, creativity, innovation, motivation, freedom, etc. 
Minimal regulation acceptable as long as it doesn’t take down the success of the business. That would take us backwards. The US wants to remain progressive!
I agree with Kevin OLeary on CNBC this morning. Interesting conversation.</t>
  </si>
  <si>
    <t>Social media regulation by government</t>
  </si>
  <si>
    <t>bdhebdvsjskadchxjsnsveh</t>
  </si>
  <si>
    <t>I can’t even sign back into to the app. It always tells me there’s an error and to try again later. I’ve tried deleting and redownloading, restarting my phone, and I’ve tried creating a new account which by the way also doesn’t work.</t>
  </si>
  <si>
    <t>Can’t sighn into app</t>
  </si>
  <si>
    <t>sara-louise jones</t>
  </si>
  <si>
    <t>It’s the best thing I’ve ever signed up to and I would recommend this app to everyone</t>
  </si>
  <si>
    <t>shawnfhsnwnxhan11</t>
  </si>
  <si>
    <t>twitter support is useless, TOS is absolutely ridiculous, you’ll get banned for ANYTHING you say, but they let people post graphic images without any punishment. cant retrieve phone numbers from permanently deleted accounts and can’t use that number on another account. i’ve been using twitter for SEVEN years and their app is actually the worst app i’ve ever been on. if u want to be happy don’t use twitter 😇</t>
  </si>
  <si>
    <t>absolute garbage dump</t>
  </si>
  <si>
    <t>Anonymous1122111</t>
  </si>
  <si>
    <t>Almost every time I go to open Twitter I am logged out. I re-log back in and it still logs me out almost every time. I am almost ready to completely delete the app if not fixed.</t>
  </si>
  <si>
    <t>BUG FIX</t>
  </si>
  <si>
    <t>Blah.man</t>
  </si>
  <si>
    <t>It keeps showing an icon on the bell like I have a notification when I don’t, incredibly annoying.  And no I wont turn on notifications.</t>
  </si>
  <si>
    <t>Notification icon is broken</t>
  </si>
  <si>
    <t>PrTheChollo</t>
  </si>
  <si>
    <t>Twitter is a really good app personally I like it better than Instagram butttt one of the things I’ve seen a lot is they allow nudity which is a con of this app and isn’t good for anyyy kids to see. Just keep your kid off the nude Twitter and you will be fine!</t>
  </si>
  <si>
    <t>Watch yo kids while they on Twitter</t>
  </si>
  <si>
    <t>Andrew Miner</t>
  </si>
  <si>
    <t>It won’t let me import contacts from my iPhone.  It’s basically worthless without this feature.  I’ve contacted twitter support but haven’t heard anything.  Will most likely delete soon if this isn’t fixed.</t>
  </si>
  <si>
    <t>Can’t import contacts</t>
  </si>
  <si>
    <t>Xikru</t>
  </si>
  <si>
    <t>App won’t show me any tweets or people I’m following. Just pushes notifications that I can’t see or interact with. I have deleted and reinstalled and didn’t work. Restarted my device and nothing worked. Please fix this. I use this so I won’t use that crap called Facebook</t>
  </si>
  <si>
    <t>Twitter app error</t>
  </si>
  <si>
    <t>billy.grime</t>
  </si>
  <si>
    <t>Empties out the investment of anyone wanting to voice an opinion that counters the narrative. Through bans, shadow bans, and outright deletion of anything that defies the narrative of Twitter ceos and executives alike. Disgusting behavior from a platform meant to display the opinions and quips of anyone in a social standing. Absolutely abhorrent and disgusting behavior from anyone claiming a platform designed for free speech.</t>
  </si>
  <si>
    <t>Absolutely abhorrent</t>
  </si>
  <si>
    <t>JustinMiles08</t>
  </si>
  <si>
    <t>Twitter can delete your account and years of data associated with your account without any warning or reason even if you don’t do anything that goes against their TOS. There is no recourse or review process. Not even the option to export your data. Censorship and shadow banning is constant over there. Their algorithm doesn’t optimize for what you’d like seeing/reading but for what they want you to see/read. Don’t invest time in Twitter, the only thing you’ll get back is emotional harm.</t>
  </si>
  <si>
    <t>Hiclass</t>
  </si>
  <si>
    <t>I find useful news, but a lot of the comments I find inappropriate and insulting, and they are either from teenagers or ignorant people, and to reduce this phenomenon, Twitter should not be free, but with a monthly subscription</t>
  </si>
  <si>
    <t>Jessica&lt;3.</t>
  </si>
  <si>
    <t>Please bring back the Viral and Funny Tweets topics, just won't load whatsoever and one of only things that makes the app entertaining. 😫</t>
  </si>
  <si>
    <t>Topics Disappeared</t>
  </si>
  <si>
    <t>ابن الجابري</t>
  </si>
  <si>
    <t>لكم الشكر على إدارتكم المباركة واتمنا التوثيق</t>
  </si>
  <si>
    <t>تحية واخترام</t>
  </si>
  <si>
    <t>afili8ed</t>
  </si>
  <si>
    <t>I like interacting with others, even those with a different viewpoint or different way of seeing things. I like the functionality of Twitter. I like the ease of use and options available. I don’t like the biased ads or banners that run automatically for the Gov. I don’t like the propaganda being pushed by those high paid executives. Be unbiased and open minded so it’s not bull crap like Facebook. Money matters but right is right &amp; wrong is wrong. Be on the right side of history and respect freedom of speech. Stop censorship. Stop using “algorithms” to target certain people who don’t agree with the political lies. Please</t>
  </si>
  <si>
    <t>trisha billy</t>
  </si>
  <si>
    <t>Love all the beautiful animals that are on Twitter makes my day, I like to hear all updates on news</t>
  </si>
  <si>
    <t>Lovely animals</t>
  </si>
  <si>
    <t>animegirl2</t>
  </si>
  <si>
    <t>Every time I click on my Twitter app it’s logged me out . wth going on ? fix it I’m always forced to log back in . &amp; I still get the notifications to my phone . Also , sometimes I can’t see no comments or likes etc it’ll say “nothing to see here —— yet” like???? Twitter is one of my most frequently used apps I’ll hate to delete the whole app &amp; never use it again .</t>
  </si>
  <si>
    <t>St Delilah</t>
  </si>
  <si>
    <t>Absolute W</t>
  </si>
  <si>
    <t>cafccafc</t>
  </si>
  <si>
    <t>You protect bad people on this app gone to politicaly correct</t>
  </si>
  <si>
    <t>Bigfoot095794(24</t>
  </si>
  <si>
    <t>Good app. However it should really do more to flag inappropriate and harmful tweets and do more about the overall toxicity sometimes found on the app.</t>
  </si>
  <si>
    <t>Chi up</t>
  </si>
  <si>
    <t>I am begging you if you value your sanity do not ever download this app. There is very little good that can ever come out of this and if you want to spread your image please PLEASE just stick to any other less toxic, better designed app. If you MUST use this please stick to making the absolute minimum necessary posts and jumping off the app, asap. Nobody on here has fun. We are not here to have fun. Save yourself. This is a warning.</t>
  </si>
  <si>
    <t>Rocks_6sPlus</t>
  </si>
  <si>
    <t>If social networks were roads, some being highways, others mere country roads, Twitter is a hyperspace. It's on a whole different level. With one caveat - it all depends on who you follow and how you train it. Use likes generously to train it on the content you like. Follow people from diverse walks of life covering a range of subjects to avoid getting into an echo chamber. Use tabs for general news, trends and what's happening in the world. And most importantly - don't get too addicted.</t>
  </si>
  <si>
    <t>Hyperspace of social networks</t>
  </si>
  <si>
    <t>Secetastronomy</t>
  </si>
  <si>
    <t>Less crappy adverts would be nice</t>
  </si>
  <si>
    <t>Less crappy adverts</t>
  </si>
  <si>
    <t>Apply Pressure</t>
  </si>
  <si>
    <t>I like the fact y’all put my twitter account on lock down for 6 day because somebody harassed me but you have nudity and porn and not banning none of that at all that isn’t fair and that’s bull. If your gonna ban me for sticking up for myself you need to ban all the porn y’all have floating around on there</t>
  </si>
  <si>
    <t>Twitter your full of it</t>
  </si>
  <si>
    <t>Rinkuhesk</t>
  </si>
  <si>
    <t>For a long time running app at least there isn’t a crazy copyright issue and no censorship of one’s opinions and feelings.</t>
  </si>
  <si>
    <t>James Eds</t>
  </si>
  <si>
    <t>They have now suspended the inventor of mRNA technology for criticising the covid vaccines. I think he’s earned the the right to make these comments!?!?
 I only use Twitter for crypto now, Telegram and GETTR are not censored, I highly recommend them</t>
  </si>
  <si>
    <t>Censorship by Twitter is getting out of control</t>
  </si>
  <si>
    <t>tcw mouse</t>
  </si>
  <si>
    <t>I remember having to clean up after these so called officer students like this many a time and then they would promote them and put them in charge but they never change some of them and grew up like light houses in the desert bright but sucking useless. 
Hence they progress to parliament and the rest is history!</t>
  </si>
  <si>
    <t>Why me</t>
  </si>
  <si>
    <t>3alool</t>
  </si>
  <si>
    <t>Been a twitter user since as long as I can remember, however the last couple of updates the app has been acting funny. It randomly logs me out of my accounts without any warning. It also keeps showing me notifications that don’t exist no matter what I do won’t go away and are persistent. Please fix the issue and I’m a happy gal again</t>
  </si>
  <si>
    <t>ADW15267</t>
  </si>
  <si>
    <t>I get random notifications, often about tweets from people I don’t even follow, at 2:00 AM. I literally had 9 notifications, not a single one of which was a message, like, comment, or DM… only random tweet notifications that I don’t care about… that woke me up in the middle of the night</t>
  </si>
  <si>
    <t>Pointless notifications at 2:00 AM</t>
  </si>
  <si>
    <t>jbgene</t>
  </si>
  <si>
    <t>Unless you are famous or polarizing, no one willl see your tweets. 
Sometimes people see replies to others tweets but that’s it.</t>
  </si>
  <si>
    <t>Only for the famous and/or polarizing</t>
  </si>
  <si>
    <t>smm78</t>
  </si>
  <si>
    <t>Tweeter offer a platform for summarized news reviews Bravo!</t>
  </si>
  <si>
    <t>Poohbearfan</t>
  </si>
  <si>
    <t>Just keeps logging me out so I give up. Can’t be bothered to constantly log in every time I want to use it.</t>
  </si>
  <si>
    <t>Can no longer use 😡</t>
  </si>
  <si>
    <t>BMCDe in NJ</t>
  </si>
  <si>
    <t>If they didn’t unfairly sensor conservatives I’d feel better about using Twitter.</t>
  </si>
  <si>
    <t>Neo-Pelagian</t>
  </si>
  <si>
    <t>Corporate censors of public and political debate but useful for following interesting people and joining in on TV show banter.</t>
  </si>
  <si>
    <t>Let Trump back on.</t>
  </si>
  <si>
    <t>unlucky🤣😕</t>
  </si>
  <si>
    <t>Twitter app is a perfect way to be in touch. Be it politics, epidemic, or any world news, it reaches millions instantly! What magic, wonder!</t>
  </si>
  <si>
    <t>Twitter App Store is almost perfect, satisfying..</t>
  </si>
  <si>
    <t>Zoey Midgie</t>
  </si>
  <si>
    <t>Hello friend, I’ve watch you on wwe a lot. Actually I’ve watched you more than anyone else. If it’s not Charlotte I usually turn to another channel. You are a beautiful woman . You are enjoyable to watch.  Like I said before. I would rather have you as a friend even tho you are also a wonderful wrestler. Friendship comes first over wrestler.
Bob  Sanderson- Mount Airy NC</t>
  </si>
  <si>
    <t>Charlotte</t>
  </si>
  <si>
    <t>squishyfreak101</t>
  </si>
  <si>
    <t>it automatically logged me out of my account and i went to log back in and entered my log in information and it says “An error occurred. Please try again” every single time i try and log in. i even tried to create a new account and it says “Oops, something went wrong. Please try again later”</t>
  </si>
  <si>
    <t>steviecraw</t>
  </si>
  <si>
    <t>Permanently suspended? You’re jokingg</t>
  </si>
  <si>
    <t>Unfair discrimination</t>
  </si>
  <si>
    <t>hhhdgu</t>
  </si>
  <si>
    <t>Twitter give me good content to watch it constantly gives me joy</t>
  </si>
  <si>
    <t>Whatanannoyinggame</t>
  </si>
  <si>
    <t>Too many glass half empty comments- depressing !</t>
  </si>
  <si>
    <t>Gamingwithme102</t>
  </si>
  <si>
    <t>You get canceled for breathing, you hear about drama all the time, eventually after being on it for so long you’ll be addicted to the idea of clout chasing and the numbers and it’ll drive you to do all sorts of stuff to make you look like a clown</t>
  </si>
  <si>
    <t>Fams55</t>
  </si>
  <si>
    <t>Bunch of Commies running Twitter. Banning people because the information that they share contradicts the agenda Twitter wants to sell. You have terrorists with accounts that don’t get banned but ban scientists presenting legitimate research data. Shame on you</t>
  </si>
  <si>
    <t>They censor any “science” that goes against their agenda</t>
  </si>
  <si>
    <t>amirhossein183</t>
  </si>
  <si>
    <t>Whenever others are controlling your mind and being useless, I found twitter The One. Thank you. Hope it will find its place in Iran.</t>
  </si>
  <si>
    <t>macgreogr downs</t>
  </si>
  <si>
    <t>Y'all need to make it where you can change the privacy settings in app so it can actually work.</t>
  </si>
  <si>
    <t>pyoung92</t>
  </si>
  <si>
    <t>Love that I can freely voice my opinion and how I feel at any time to express myself , the best therapy</t>
  </si>
  <si>
    <t>shirley hoyt</t>
  </si>
  <si>
    <t>I’ve been on this site for several years and 
My husband too on same site his remained mine disappeared and you are unable to restore had to make another. You should have a copy of it and be able to restore it . I never allowed my pictures and I’m happy about that since my site is gone</t>
  </si>
  <si>
    <t>Shirley Hoyt  Burden Kansas</t>
  </si>
  <si>
    <t>neremontes</t>
  </si>
  <si>
    <t>I love twitter, but lately I find there are too many ads. This morning when I was scrolling down my feed I saw 4 back-to-back ads it was ridiculous! Those ads were also irrelavent and had nothing to do with my personal data. One was advertizing a barbie game, I’m 26. I’ve been using twitter since 2011 and suddenly I’m seeing less tweets. I follow a lot of active accounts so I feel like twitter might have changed its algorithm. These changes I do not like, keep it simple twitter.</t>
  </si>
  <si>
    <t>gospelshortyisme</t>
  </si>
  <si>
    <t>Nowhere can a quote ring around the World like twitter . It’ can unite for a cause or Separate Truth from lies Twitter</t>
  </si>
  <si>
    <t>Quotation @ it’s best</t>
  </si>
  <si>
    <t>Houghton south</t>
  </si>
  <si>
    <t>State sponsored censorship platform</t>
  </si>
  <si>
    <t>Just another method not censorship</t>
  </si>
  <si>
    <t>nitrogen858</t>
  </si>
  <si>
    <t>I like the search feature. No violence. Cool. Can my account be kept secure and it’s integrity preserved?</t>
  </si>
  <si>
    <t>Parish nurse</t>
  </si>
  <si>
    <t>So good to see Michelle and Barack’s comments on one of our most beloved members of our society.</t>
  </si>
  <si>
    <t>Betty White</t>
  </si>
  <si>
    <t>Jeet Thakor</t>
  </si>
  <si>
    <t>I have much passion and emotion for current issues in India 🇮🇳 No media helps me to emerge them except Twitter.</t>
  </si>
  <si>
    <t>the best platform</t>
  </si>
  <si>
    <t>American _____user</t>
  </si>
  <si>
    <t>“Oops something went wrong. Please try again later,” is the typical response you get when trying to resolve an issue. Twitter’s arbitrary software allows some users to abuse others with impunity, while innocuous posts or singular instances of merely “liking” a post may get you suspended. When you try to resolve the issue, good luck. You will rarely get a human to look at your issue, only an endless circle of useless articles and login tasks which may be impossible if you run both a business account and a private account. The “appeal” option is little more than a memory hole from which you will never get a response, or sometimes an automatically generated instant denial. Twitter does little to control spam or bots. It will disable an account but still send you email notifications linking to it, yet not permit you to login simply to unsubscribe. Deleting arbitrarily suspended accounts is nearly impossible. The user-generated content is poorly and capriciously monitored, often laden with the worst sentiments and epithets so-called humanity has to offer. If you anger someone by promoting human rights or legal reform in the wrong country, you will be locked/suspended without warning. It is a time-wasting garbage app run by those who profit from toxicity and spit on the very ‘rules’ they comically established.</t>
  </si>
  <si>
    <t>Utter Garbage</t>
  </si>
  <si>
    <t>WarriorPoet101</t>
  </si>
  <si>
    <t>It’s a great app overall. It loads fast and let’s me navigate quickly from page to page. 
But it still has some issues. For example, I use Lists heavily. I’ve updated the wallpaper for my individual lists. But now it won’t let me save another image once it’s already set. It won’t let me hit Save. It’s greyed out. Twitter needs to fix this issue.</t>
  </si>
  <si>
    <t>Dantujfvdnfmb dnc</t>
  </si>
  <si>
    <t>Great app, easy to get lost in the world of virtual but the app on iPhone has a bug atm - keeps kicking me out and asked me to sign in every 5 mins! Doing my head in!!!</t>
  </si>
  <si>
    <t>marcosplanta</t>
  </si>
  <si>
    <t>There is an open channel of communication between users, clients and Twitter. I don’t feel lost here nor on unpredictable ground.  Twitter is the best, learn it</t>
  </si>
  <si>
    <t>Love Twitter so much better than FB</t>
  </si>
  <si>
    <t>MoroccoMike</t>
  </si>
  <si>
    <t>Censoring is an inverse (perverse) form of propagandizing.  Stop it.  It’s RICO criminality and suppressing truthgivers and Americans.  You will not be able to hide behind the Section 230 fig leaf when your fiefdom fails.</t>
  </si>
  <si>
    <t>Stop Your Manipulative Censoring</t>
  </si>
  <si>
    <t>DaSoUlAngel</t>
  </si>
  <si>
    <t>I enjoy the platform on a whole.  The other accounts really make it interesting and fun.  What I DONT like:  The platform has OBVIOUS BIASES.  I have had my account restricted SEVERAL times because I defended myself against an obvious troll in the site.  These troll accounts- no matter how harassing- racist- bulling they are - still remain. I get told that I “violated” some rule.. Whereas the person harassing me hasn't violates anything.  The biases about Covid and people’s right to choose to vax or NOT.. is also obviously against your policy- when discussing medical choices and options- users  should be able to discuss a pandemic publicly- because of Social distance social media is some people’s only form of socialization or feedback.. how unfair to take that away because your site is behind vaxxing obviously.  Your political biases are also showing like a little girls panties- You obviously support Insurrectionist and liars over decent Americans.. I won’t even get on what it’s like for “Black Twitter”.. people of color on Twitter get treated just like they do in the world.. You look for ANY reason to shut us down.. forever.  So, in short.. it’s your other users that keep me.. not Twitter itself.</t>
  </si>
  <si>
    <t>Ayeeitsjayee</t>
  </si>
  <si>
    <t>I have no other problems with the app EXCEPT when it randomly chooses to sign me out of the app, on its own. 
I would have to sign in again, and this happens every week it seems, and it’s stupid. 
Based on some other articles, this is common with iPhone users and iOS devices in general. This needs to be fixed because it’s getting really annoying.</t>
  </si>
  <si>
    <t>HATE IT/ love it</t>
  </si>
  <si>
    <t>yammy_chan</t>
  </si>
  <si>
    <t>why there is no option for “Auto Load High Quality and 4K images and videos!!! i don’t want to select “Load 4K” every time.. i need the High Quality Upload/Download  Auto options</t>
  </si>
  <si>
    <t>Auto 4K load</t>
  </si>
  <si>
    <t>Jason Ganoe - de la Riva</t>
  </si>
  <si>
    <t>Twitter is a social media platform but it’s unlike any other platform ever. With the ability to see what’s going on instantly, on any topic, anywhere and at anytime, you can see what’s new in the world but also follow your own hobbies like Tech, Games, Cars etc in a community unlike any other platform where extremely insightful users of Twitter tweet about extremely important things as well as lighthearted and funny things all in one app. If I could explain this app in one sentence, it would be it does everything you need a Social Media app to do. As well as, tweeting yourself is also fun and I myself is coming up on 1,400 followers. Just download it now and you won’t regret it. -Jason</t>
  </si>
  <si>
    <t>Unlike any other Social Media ever.</t>
  </si>
  <si>
    <t>Trevor-E</t>
  </si>
  <si>
    <t>I used to enjoy Twitter, but not any more. Sadly, Twitter is becoming a place where anonymous accounts are allowed to post lies, hate and abuse. It’s about time that anonymous accounts were banned. Anyone using Twitter should be compelled to use their real name. Pseudonyms must be banned, as should using someone else's picture. Come on Twitter, clean up your act.</t>
  </si>
  <si>
    <t>Online Platform that Permits Abuse</t>
  </si>
  <si>
    <t>Lockowo</t>
  </si>
  <si>
    <t>i make opinions and got cancel and dox. 0/10</t>
  </si>
  <si>
    <t>got cancel. 0/10 would not recommend</t>
  </si>
  <si>
    <t>Raul Villalobos</t>
  </si>
  <si>
    <t>If you tap on tweet and try to view the comments, you’ll get a little loading ring and then it’ll stop. And it will not show you the comments.</t>
  </si>
  <si>
    <t>It doesn’t let you view comments</t>
  </si>
  <si>
    <t>frostbites</t>
  </si>
  <si>
    <t>Whenever I try to log into my account to see a image or photo and change my settings. I type my email or phone number but both doesn’t work and says we can’t find ur account when I made one using it. I need a fix on this</t>
  </si>
  <si>
    <t>There’s an issue</t>
  </si>
  <si>
    <t>g news</t>
  </si>
  <si>
    <t>The Twitter app is terrible with many glitches you have to sign in all the time which is a huge nuisance  and I find myself shadowbanned for removing too many old inactive accounts.</t>
  </si>
  <si>
    <t>Passwords Drop out of Accounts Daily Redo</t>
  </si>
  <si>
    <t>Boxxe</t>
  </si>
  <si>
    <t>Twitter not the place for feeling good about anything. It’s where monsters attack rabbits.</t>
  </si>
  <si>
    <t>Twitter is for monsters and rabbits</t>
  </si>
  <si>
    <t>Tazvon</t>
  </si>
  <si>
    <t>Don’t ban the Conservatives, they are the only ones trying to keep this GREAT country GREAT!!</t>
  </si>
  <si>
    <t>What America needs to know</t>
  </si>
  <si>
    <t>Rinki Milki Chocolate</t>
  </si>
  <si>
    <t>Time for an alternative, the political correctness and censorship are out of control - probably worse with Jack’s departure</t>
  </si>
  <si>
    <t>Censorship- USSR style</t>
  </si>
  <si>
    <t>SecretMonkeys</t>
  </si>
  <si>
    <t>Really disgusted in Twitters censorship of highly qualified Doctors who have gone against the official C-19 narrative</t>
  </si>
  <si>
    <t>Censorship is Biased</t>
  </si>
  <si>
    <t>Freeman7279</t>
  </si>
  <si>
    <t>Twitter has seemingly taken upon itself to decide what is, and what isn’t, considered Covid 19 misinformation. Using arbitrary rules, they have repeatedly silenced voices of reason in the scientific and political community. NO ONE SHOULD TRUST THIS PLATFORM. They are obviously corrupt to the very core and are only concerned about protecting their vested interests in Pharma. It’s no wonder the CEO stepped down. Probably couldn’t bare the shame of lying to so many people on a daily basis.</t>
  </si>
  <si>
    <t>edetay</t>
  </si>
  <si>
    <t>Very good app love it</t>
  </si>
  <si>
    <t>Roufam</t>
  </si>
  <si>
    <t>Although I enjoy Twitter, you must do a better job of taking away privilege to have an account to those who are CLEARLY lying and spreading misinformation. You closed ONE of MTG, but she still has another active account. There are several others like her that should be shut down and should have been a long time ago. Please do better in monitoring accounts and shutting down egregious accounts.</t>
  </si>
  <si>
    <t>Content issues</t>
  </si>
  <si>
    <t>maggiesgarden</t>
  </si>
  <si>
    <t>QUIT censoring us- not everyone agrees or thinks linearly. Some of us actually think outside the box and for whatever reason, that obviously scares you that you don’t have control.</t>
  </si>
  <si>
    <t>Twitter would be great if only…..</t>
  </si>
  <si>
    <t>TCM Besty</t>
  </si>
  <si>
    <t>Keeps up in check, particularly for violating their rules.</t>
  </si>
  <si>
    <t>Keeping The Standards</t>
  </si>
  <si>
    <t>ashgreen710</t>
  </si>
  <si>
    <t>If you’re going to allow porn, don’t make it difficult to block it. You have to get on a desktop computer to disable sensitive content, which is stupid since this is primarily a mobile app. Not only that, it’s completely at the discretion of the person posting the adult content to mark it as sensitive, which almost never happens. I just want fun times without a random penis on my screen please :(</t>
  </si>
  <si>
    <t>Unwanted Adult Content</t>
  </si>
  <si>
    <t>Dillydelano7 star general</t>
  </si>
  <si>
    <t>I have a lot of content to show the world.</t>
  </si>
  <si>
    <t>I need publishing</t>
  </si>
  <si>
    <t>bchygg</t>
  </si>
  <si>
    <t>Ohh</t>
  </si>
  <si>
    <t>Apgirlshop</t>
  </si>
  <si>
    <t>Twitter is my fav social media app. I’ve used it for several years. I can follow celebs, locals, people from across the world, and I always find funny and interesting posts daily.</t>
  </si>
  <si>
    <t>Corey Pitt</t>
  </si>
  <si>
    <t>I thoroughly enjoy the actions and decisions made by Twitter administration to remove those who constantly and fervently peddled misinformation and disinformation, further causing mass hysteria and discontent among the population. It is extremely disgusting, exhausting to combat, and un-American behavior for federal government officials from the top to bottom. Bravo!</t>
  </si>
  <si>
    <t>Great work!</t>
  </si>
  <si>
    <t>Kiettang</t>
  </si>
  <si>
    <t>This company is bad !!!</t>
  </si>
  <si>
    <t>WightKnight13</t>
  </si>
  <si>
    <t>Twitter has lost its way, don’t even bother. Use Gettr instead</t>
  </si>
  <si>
    <t>Censorship megalomaniacs = Twitter</t>
  </si>
  <si>
    <t>nsuteradog</t>
  </si>
  <si>
    <t>As long as I respect the platform it respects my use It will be all good its a give and take kind of thing</t>
  </si>
  <si>
    <t>lotus10466</t>
  </si>
  <si>
    <t>Leaders of the world prefer to use twitter to convey their statements wishes  decisions etc .As politicians are using this micro blogging large number of supporters jumped to twitter thus making twitter as big political platform</t>
  </si>
  <si>
    <t>Twitter and the world politics</t>
  </si>
  <si>
    <t>TrippyPanda11</t>
  </si>
  <si>
    <t>The only real problem I have is that I keep getting signed out of my account and I keep having to sign back in. It’s quite annoying, other than that it’s a good way to waste time.</t>
  </si>
  <si>
    <t>It’s decent</t>
  </si>
  <si>
    <t>handsfreedrew</t>
  </si>
  <si>
    <t>This app has been completely taken over by the socialist liberal agenda. A cesspool of leftists spewing out misinformation all day long but when a conservative tries to speak their mind they will get removed from the platform forever, especially if they’re white.</t>
  </si>
  <si>
    <t>timesroll</t>
  </si>
  <si>
    <t>How can you accept what Twitter has done as the norm don’t you find it very disturbing that somebody is able to kill your freedom of speech freedom of expression , I lived in a socialist country before , and you are worse than any of them, do you find that normal I’m just wondering if the cards were turned and you were the one receiving the same treatment that you inflict on others , and to shut their freedom of expression how would you feel  if it was Done to you , would you except that !!! probably not you’re a hypocrite,  and you belong with a Stalin and Hitler of  the Tyrant leaders that went down before us</t>
  </si>
  <si>
    <t>Freedom destroyer</t>
  </si>
  <si>
    <t>Mike121948</t>
  </si>
  <si>
    <t>Twitter was great during Arab spring and Boston Marathon bombing. It is a tragedy to see what it has become. Deleted main account on Jan. 1. Temporarily keeping secondary account open to follow a few favorites who are not yet on other platforms.</t>
  </si>
  <si>
    <t>Ridiculous Censorship</t>
  </si>
  <si>
    <t>the13thAeon</t>
  </si>
  <si>
    <t>It’s a nice way to see others through what they write and when people like what you write as a reply to another, it put a smile on my face knowing that someone, who doesn’t know me thinks me important enough to acknowledge my post….twitter (Jan/3rd/2022).</t>
  </si>
  <si>
    <t>Eye</t>
  </si>
  <si>
    <t>Hunter Xiden</t>
  </si>
  <si>
    <t>Similar tactics so close to the Brown Shirts of WW2 Germany that you’d be hard pressed to distinguish a difference. Section 230 protection must be pulled so that civil litigation can ban these type of freedom hating platforms and bring them to collapse.</t>
  </si>
  <si>
    <t>TeyBuckz</t>
  </si>
  <si>
    <t>Best app by far . Definitely takes me out of a sad mood</t>
  </si>
  <si>
    <t>Stuart Dessler</t>
  </si>
  <si>
    <t>Asks me to log in multiple times a week. I’ve lost my patience after many months and just deleted the app. If you can’t be bothered to fix it I can’t be bothered to jump through hoops. Bye!</t>
  </si>
  <si>
    <t>Constant logins.</t>
  </si>
  <si>
    <t>MontanaFletch</t>
  </si>
  <si>
    <t>As an American I believe  in Free Speech! 
I don’t believe you are a fair platform how you treat one party is very different as how you treat the other.</t>
  </si>
  <si>
    <t>End vax mandates</t>
  </si>
  <si>
    <t>Shame on all of you. One day they will figure out what you’re doing; silencing people, being paid off for your own personal and political agenda. Anyone who even supports these platforms are being brainwashed. It’s disgusting.</t>
  </si>
  <si>
    <t>Gross. Mass Formation Psychosis</t>
  </si>
  <si>
    <t>mhuntchs</t>
  </si>
  <si>
    <t>I’ve been a user since 2013. It was by far the best informational and topic app around.  However, under the current polarizing environment this App is unusable.  They constantly silence opposing views.  Based on what no one is sure.  You essentially have to be labeled as “trusted” in their eyes and you can say what you want.  If you are not “trusted” and your views are inconvenient then you will be suspended.  Hopefully under less polarizing times free speech can blossom and so can the “conversation”.</t>
  </si>
  <si>
    <t>Not the Same 😤</t>
  </si>
  <si>
    <t>nicknames taken just post</t>
  </si>
  <si>
    <t>Within minutes of creating my account, WHICH DID NOT ASK FOR A PHONE NUMBER to create, I am blocked because of not activity. I only made one post and liked two tweets?! Now my is account locked behind a privacy barrier asking for a phone number that I did not provide to verify my account. No other option to verify by the email I used to create the account. THIS IS PREDATORY  ENTRAPMENT TO SOLICIT MY PERSONAL INFO TO GET “MY” ACCOUNT BACK!!!!!!!!!!!!!!!!!!!!!!!!!!!!!!</t>
  </si>
  <si>
    <t>Instantly blocked behind a wall asking for my phone number</t>
  </si>
  <si>
    <t>Babab0y</t>
  </si>
  <si>
    <t>Twitter is not just a left wing propaganda site that censors and removes people who say things that don’t fit with the medical giants and left wing politics. Cancelling a top doctor cos he said his OWN opinions on the vaccines. He actually made the vaccines but Twitter is in bed $$$ with certain companies so as we know censorship. The ppl arnt stupid btw!</t>
  </si>
  <si>
    <t>Government propaganda site</t>
  </si>
  <si>
    <t>Wood1331</t>
  </si>
  <si>
    <t>I’d give it 0 stars if possible. Got locked out for not using my account for a few years? Never “controversial”, I used it to follow comic book creators. I guess the “big brains” in charge think comics have too much disinformation? 😂😂😂 Get out while you can.</t>
  </si>
  <si>
    <t>Clowns</t>
  </si>
  <si>
    <t>couldntthinkofanametbh1</t>
  </si>
  <si>
    <t>If was to explain Twitter to someone I would explain it as the best and worst app u will see something so stupid or dumb that u want to delete it but at the same time u will see things so good you’ll keep it anyway</t>
  </si>
  <si>
    <t>No Cap</t>
  </si>
  <si>
    <t>loucheese the great</t>
  </si>
  <si>
    <t>Several times a week the app logs me out of my account. Very frustrating</t>
  </si>
  <si>
    <t>App keeps logging my account out</t>
  </si>
  <si>
    <t>donkeyboy27</t>
  </si>
  <si>
    <t>Getting fed up with following people who then get removed as they have a different opinion</t>
  </si>
  <si>
    <t>lindsey angel</t>
  </si>
  <si>
    <t>It’s so great to be able to stay in touch with people you admire and follow and it’s a go to a few times a day !</t>
  </si>
  <si>
    <t>Gmcgreg</t>
  </si>
  <si>
    <t>You guys don’t need to censor people. Let us decide what we want to read and understand. Trump is banned yet you let dictators comment? This is censorship at it’s finest! Stop it! This is unconstitutional and it must stop! Your helping this nation become communist! USA FIRST NOT LAST!🇺🇸🇺🇸🇺🇸🇺🇸🇺🇸🇺🇸🇺🇸🇺🇸🇺🇸</t>
  </si>
  <si>
    <t>JonBaBa</t>
  </si>
  <si>
    <t>I only use it to follow my local team when I’m elsewhere It’s just simple to use and you don’t have to read any S H 1 T that’s not relevant to your group</t>
  </si>
  <si>
    <t>Direct and to the point</t>
  </si>
  <si>
    <t>youareapartoftheproblem</t>
  </si>
  <si>
    <t>If you are one of those who believes only what you want to believe and hear only what you want to hear then Twitter is perfect for you. Twitter is a one way or the highway type of platform who clearly only backs the left and is going to extreme measures to completely get rid of anyone who doesn’t see or believe things the way they do. Twitter and anyone who backs this type of silencing and censoring should be absolutely ashamed of themselves and must be beyond miserable to think what they are doing is okay. My advice free yourselves don’t let them collect data off you don’t let them keep tabs on everything you do don’t let make a profit off you. Karma is real and I can’t wait till Twitter/Facebook get what they have coming to them they have completely crossed so many lines and that’s saying it lightly.</t>
  </si>
  <si>
    <t>Rando1123</t>
  </si>
  <si>
    <t>A great way to follow what’s going on. Don’t allow yourself to spend too much time on it though!</t>
  </si>
  <si>
    <t>Addicting app</t>
  </si>
  <si>
    <t>worst airline</t>
  </si>
  <si>
    <t>If you like being censored and patronized like a child this is the platform for you. These people whitelist DNC employed bots who can say literally anything, but YOU can be banned for “misinformation” because Twitter thinks you’re too stupid to disseminate information on your own. Like true communists, they believe they are the anointed amongst mankind and more intelligent than you. You, they regard as a primate and therefore must be told what you can and cannot say. Their hubris is so blatant that they clearly believe they’re above the law of any government, above the US Constitution, and above YOU. I sincerely hope this garbage platform dies someday and is outcompeted by someone like Gab or Trumps social media site.</t>
  </si>
  <si>
    <t>The Platform of Authoritarian Hyper-partisanship</t>
  </si>
  <si>
    <t>garyyy20222</t>
  </si>
  <si>
    <t>Twitter is censored to the eyeballs and should be operating in communist China, not the west. We need a new reliable social media app</t>
  </si>
  <si>
    <t>mricle baby</t>
  </si>
  <si>
    <t>I’m not able to download Twitter to my new phone</t>
  </si>
  <si>
    <t>SgtMack1</t>
  </si>
  <si>
    <t>You’re a collection of political morons, anti-First Amendment, and just stupid stupid people.
  Whoever wrote this is brilliant and fed-up! Of course, I know who wrote it. Further, Twitter is challenging my individual freedom and that of this that think like I do. I recommend that everyone currently participating on this pitiful excuse of a social media site leave Twitter. I won’t be back except to see if this is posted.
  Happy New Year!</t>
  </si>
  <si>
    <t>Mr to you.</t>
  </si>
  <si>
    <t>sebhkdejczvjllt5882)&amp;6,</t>
  </si>
  <si>
    <t>A biased left-wing hell site against freedom of speech</t>
  </si>
  <si>
    <t>Hell Site</t>
  </si>
  <si>
    <t>ብሩክ</t>
  </si>
  <si>
    <t>It is shame and ignorance  to the maximum to suffocate Ethiopian voices and support a terrorist tribal group , TPLF. Truth will prevail and  no force in this world can stop Ethiopian unity .Traitors and saboteurs will perish in day light!!</t>
  </si>
  <si>
    <t>Amber Song V.</t>
  </si>
  <si>
    <t>It’s a nice app for communication and keeping up with what’s new in your preferred topics; with looking past all the negatives of course.
Though, a couple weeks after I downloaded the app, it was unable to show threads and replies when I tapped on a tweet. The show more replies option appears at the top of the screen and yet when I tap on that too, nothing shows up.
Furthermore, it also doesn’t allow me to see my bookmarked tweets, showing me that nothing is there.
It’s the same when I try to look at other people’s profiles, showing me the wording that something went wrong.
What confuses me is that when I log into and use Twitter on the web browser on Safari, all of these features work. (Threads, replies, bookmarks, etc.)
This has been going on for around a month or so; I’ve tried deleting the app (repeatedly and having it deleted for as long as two weeks) and reinstalling, logging out, etc.
I’ve also tried using the Twitter help page and all but I couldn’t find anything useful to help these bugs going on with the app for me.
Now I don’t know if anyone else is having these problems but it does ruin the experience.
Other than that, with limited and reasonable use, Twitter is a really creative social media platform that connects a lot of people and topics for everyone to enjoy.</t>
  </si>
  <si>
    <t>A Few Bugs Here and There</t>
  </si>
  <si>
    <t>SaraMdz333</t>
  </si>
  <si>
    <t>All though the app sometimes does stop working, everything is perfectly fine, WE JUST WANT THE FLEETS BACK, I’M BEGGING YOU</t>
  </si>
  <si>
    <t>WE WANT THE FLEETS BACK</t>
  </si>
  <si>
    <t>WNCtarheel</t>
  </si>
  <si>
    <t>If you’re a fan of censorship and algorithms that actively push Leftists tweets while diminishing the oppositions voice then this is the perfect app for you! Hitler and Nazi Germany would be so proud!!</t>
  </si>
  <si>
    <t>Twitter is absolute garbage</t>
  </si>
  <si>
    <t>45 👊STRONG</t>
  </si>
  <si>
    <t>This App what I believed is For ,  those to Put down how they believe what or how they See to One’s Opinion? What makes you or I rt because we Follow the Parade ?? I Feel one shouldn’t be Banned or H8TD because they retort in Negative/Positive Way ?? But in a Way that helps us all release Anxiety or other emotions that we have built up inside!! That’s why we all have an activity option? To either see how many agree ? Or How many you can Purposely Wind up ? Of course there are those who live for HTRD ? But there’s also those that Love , Respect/ Defend 🇺🇸 to All Enemies Foreign or Domestic  ! So This App is another example of WAR ?? But on Social Media ! OPINION is The WEAPON of Choice ! All that are 🇺🇸’s  Have A Choice !! 
To Be a True 🇺🇸? One Must LOVE , RESPECT , and Have Honor to Wake up every Day in the Most Beautiful/Prosperous Country 🇺🇸 on Earth 🌎!</t>
  </si>
  <si>
    <t>One’s Choice to Voice There Opinion!</t>
  </si>
  <si>
    <t>one/boy</t>
  </si>
  <si>
    <t>Where celebrities talk and you can make good friends!!! Pure honesty, being yourself and just awesome!!! It has been a wonderful, amazing this app and truly beautiful meeting new people who are become your friends.</t>
  </si>
  <si>
    <t>About Twitter:</t>
  </si>
  <si>
    <t>TD-3-4</t>
  </si>
  <si>
    <t>For a while this platform was being used to move the country back towards Crowism, but over the past week the media outlets did not give in to sensationalism and refused to cover the former presidents Jan-6 coup follow up conference, good job.</t>
  </si>
  <si>
    <t>Not giving in to Facism</t>
  </si>
  <si>
    <t>AE Marling</t>
  </si>
  <si>
    <t>Millions of people of color, daily: “Twitter support, please stop amplifying the dog whistles of white supremacists and I’m tired of these constant death threats.” Twitter comms: *crickets* People who have social distanced for months, today: “It would be sweet justice if Trump dies of COVID.” Twitter comms: “Tweets that wish or hope for death, serious bodily harm or fatal disease against *anyone* are not allowed and will need to be removed. this does not automatically mean suspension.”</t>
  </si>
  <si>
    <t>Licks boots of white supremacists</t>
  </si>
  <si>
    <t>Lil Paratha</t>
  </si>
  <si>
    <t>if you value your mental health, don’t download this app</t>
  </si>
  <si>
    <t>A cesspool of hatred and degeneracy</t>
  </si>
  <si>
    <t>riffraf002</t>
  </si>
  <si>
    <t>Easy access to information and communication. Informative on real time World events .</t>
  </si>
  <si>
    <t>Dancho14</t>
  </si>
  <si>
    <t>I have played by the rules. I even used my real name, real pic and real profession. I tried to follow more people this year since I was relatively inactive. When I got to a certain number, Twitter stopped  allowing followers. This was “suspicious” or Bot or something. I did verification checks they asked for with email and text codes etc. Still no activity on my posts with no explanation. Why the ratios or algorithms that suppress legit users? There is porn on Twitter and somehow what I do is a violation of community standard. Poor support and communication from this tech giant.</t>
  </si>
  <si>
    <t>Observational Expert</t>
  </si>
  <si>
    <t>All opinions need to be heard. Twitter is not very open, fair or democratic to ban and shutdown those who have their own opinions, theories and conclusions!  Whether sane or way out there! Perhaps you need to focus on and shutdown, the scams, criminality and pornography accounts!!! From the outside your organization looks to be operating in a corrupt and conspiratorial manner!  It’s a simple but obvious observation!  Let’s improve this aspect of your product!!!</t>
  </si>
  <si>
    <t>An obvious observation….,</t>
  </si>
  <si>
    <t>Chuckle_D</t>
  </si>
  <si>
    <t>Canceling an expert like Dr. Robert Malone is anti-science and anti-free speech. In science we get many things wrongs, we discuss our findings, we learn, and we understand our world better.</t>
  </si>
  <si>
    <t>Go back to being free speech.</t>
  </si>
  <si>
    <t>girluvgames</t>
  </si>
  <si>
    <t>I downloaded the app on my phone and 3 times Twitter lost my account and made me start all over 😡 I like being on the app but not losing my account each time</t>
  </si>
  <si>
    <t>They lost my account</t>
  </si>
  <si>
    <t>ilvmycountty</t>
  </si>
  <si>
    <t>It used to be when I got notifications I could tap on that notification it would take me straight to the notification. I can no longer do that I rarely look at Twitter anymore. I do still look I won’t lie but when I attempt to go to the tweet that interested me on my notification it doesn’t take me there so then I’ll just go back out. Thanks for asking my opinion I really don’t think you care but thanks for asking.</t>
  </si>
  <si>
    <t>vs HOI usksbsha</t>
  </si>
  <si>
    <t>Probably a bug, but needs to be fixed. Over few weeks if not days the app randomly logs me out of all my accounts.</t>
  </si>
  <si>
    <t>Getting Logged Out</t>
  </si>
  <si>
    <t>thejoshmurray</t>
  </si>
  <si>
    <t>Communist level censorship all over Twitter when it comes to free speech(anything that suggests question of Covid or vaccines) but things like p**n and violence are more than abundant in the app. Boycott this app, stand up for your rights. Not a left or right thing it’s an American thing.</t>
  </si>
  <si>
    <t>Violation of 1st amendment</t>
  </si>
  <si>
    <t>dumb review site</t>
  </si>
  <si>
    <t>Very Annoying that Twitter does not offer an Edit option, as other social nedia platforms do.</t>
  </si>
  <si>
    <t>Todd superman</t>
  </si>
  <si>
    <t>Twitter is such a fun amazing creative app to use even though it’s been around since 2006 it is still such a fun creative way  to be able to connect with friends and post fun pictures and video Love you forever Twitter don’t die for a long time</t>
  </si>
  <si>
    <t>RectorLabs</t>
  </si>
  <si>
    <t>Twitter, like other social media platforms, continues to hide behind the constitution that they continue to tear apart by letting hate speech, fake conspiracy and flaming the separation of basic humanity run rampant on their platform. 5 strike rule??? Wake up</t>
  </si>
  <si>
    <t>Downfall</t>
  </si>
  <si>
    <t>Durga Dawanlee</t>
  </si>
  <si>
    <t>Twitter has been the century’s first networker of choice especially among people who are busy, like to get to the gist of things they care, and love to practice brevity for what they have to say. Verification scheme has added to the authenticity of users and information. Keep it up!</t>
  </si>
  <si>
    <t>Amb</t>
  </si>
  <si>
    <t>hhansen1212</t>
  </si>
  <si>
    <t>Deleting people based on the opinions but not others on their false science is completely wrong. I hope you get it right some day. You are not in charge of free speech.</t>
  </si>
  <si>
    <t>You need to change your ethics</t>
  </si>
  <si>
    <t>Mickyd14</t>
  </si>
  <si>
    <t>Clearly Twitter provides honest views on “stuff” and if you do disagree you have the right to say so. 
Unfortunately there will always be those who wish to generate angst , however ignore them.</t>
  </si>
  <si>
    <t>Best Medium</t>
  </si>
  <si>
    <t>John_Dief</t>
  </si>
  <si>
    <t>I can’t see comments to any tweet with comments.  When I try to view ANY profile I get to see followers/following but that’s it.  Below that I get a message “Uh oh - something went wrong”.  When I use a web browser everything is fine.  I’ve started the app and phone.  Deleted and reinstalled the app too.  Been a user for several years.  Just started this week.  No messages from Twitter suggesting I’m being limited for any reason.  Wonder if there’s a bug?</t>
  </si>
  <si>
    <t>App issue</t>
  </si>
  <si>
    <t>CNCOWNERS Family</t>
  </si>
  <si>
    <t>Twitter is a good app but lately I have been having lots of problems I have been getting logged out 7x and today was my 7th time and all of the 8 times I have been writing down my username/password right but it’s telling me it’s wrong so now I have to keep making accounts and I’m getting tried of it bc the only reason why I got Twitter was so I can see the tweets that my favorite singer/actors/you tubers post but now I can even see them and I already wrote a review and I guess it didn’t work bc I’m still have the same problems. 😒</t>
  </si>
  <si>
    <t>Logging me out for the 7th time</t>
  </si>
  <si>
    <t>flash7557</t>
  </si>
  <si>
    <t>Thanks twitter my Facebook was hacked so I thought I would give y’all a try.</t>
  </si>
  <si>
    <t>Twitter is better</t>
  </si>
  <si>
    <t>won't gave any of it</t>
  </si>
  <si>
    <t>Your censorship is so boring. You silence everyone you don’t agree with. Pretty soon you will be in a room all alone with not one sane person who will even care anything about you or the propaganda you spew. To bad you have destroyed Twitter and Twitter is now nothing but a useless tool. 😵‍💫</t>
  </si>
  <si>
    <t>Useless tool</t>
  </si>
  <si>
    <t>KDE41</t>
  </si>
  <si>
    <t>App was perfectly fine. Now I wake up every few days having to log back in on the app. Meanwhile I get no email about any attempts of a suspicious log in so it must just be the app in my phone logging me out but why???</t>
  </si>
  <si>
    <t>Idk what’s going on anymore</t>
  </si>
  <si>
    <t>Kingnui</t>
  </si>
  <si>
    <t>I try getting access to my old account but some how it’s lock n idk how that happen so I had to. Make  a new one n all my content n people I add on my old account asking me how come u get two account</t>
  </si>
  <si>
    <t>Can’t access my old  account</t>
  </si>
  <si>
    <t>Mari-Zai24</t>
  </si>
  <si>
    <t>The GOAT app simple as that phenomenal people or accounts, diverse group of people, phenomenal content, able to pick and choose content you would like to see more or less of and actually shows more or less of what you pick just the GOAT app</t>
  </si>
  <si>
    <t>GOAT App</t>
  </si>
  <si>
    <t>Big Boy Jasper</t>
  </si>
  <si>
    <t>So much for free speech! Twitter is a way to censor valid communication! I guess radical terrorists should have a voice in America, but President Trump shouldn’t? Twitter is trash!</t>
  </si>
  <si>
    <t>Twitter Is  Democrats way of censorship!</t>
  </si>
  <si>
    <t>JOKE HIDEN</t>
  </si>
  <si>
    <t>If you say something they don’t like, they will block or delete your account, they are doing same thing with Chinese social media that controls by the Chinese government, they are talking away our freedom of speech, they are truly enemy of American!</t>
  </si>
  <si>
    <t>Twitter is working for Chinese government or evil, you can’t talk any truth!</t>
  </si>
  <si>
    <t>tr3y26</t>
  </si>
  <si>
    <t>Seems that the app has a bug in it because it kicks you out a lot . That’s annoying sometimes when I can get into my account</t>
  </si>
  <si>
    <t>I really wish Twitter wouldn’t kick me out of my account so much because of a password…</t>
  </si>
  <si>
    <t>Yoda18</t>
  </si>
  <si>
    <t>Twitter is nothing but a sewage pit of hideous people with awful opinions being nasty to each other. But if you’re someone who thinks socialism, communism and censorship is awesome you’ll love it and you’ll feel empowered there. Have fun.</t>
  </si>
  <si>
    <t>Nothing but awful people</t>
  </si>
  <si>
    <t>bkc 4567</t>
  </si>
  <si>
    <t>Twitter was a great time in the past …
It’s not fun anymore ! 
You have silenced people who should have their opinion ! 
Im a disgruntled Democrat, let’s face it Joe Biden is a joke !</t>
  </si>
  <si>
    <t>Steve5_ausmaus</t>
  </si>
  <si>
    <t>Some tweets are blocked until I change settings, but the app doesn’t support it. Open the web version it says.  Either make an app that does stuff or don’t.</t>
  </si>
  <si>
    <t>Can’t change preferences within the app?</t>
  </si>
  <si>
    <t>Tommy63</t>
  </si>
  <si>
    <t>Still annoying that i receive notifications for random tweets. Only want notifications for specific accounts.</t>
  </si>
  <si>
    <t>C.O.T.</t>
  </si>
  <si>
    <t>This app is disgusting. I agree with suspending Trump, Marjorie Green &amp; others, but there just as many on the other side that have equally false, dangerous &amp; inciting content that go intentionally unchecked by Twitter.  This ridiculous double standard will only make things worse.</t>
  </si>
  <si>
    <t>Ridiculous Double Standard</t>
  </si>
  <si>
    <t>ahmad78667</t>
  </si>
  <si>
    <t>iam using iphone 11 promax  and my phone getting hot ( only when i play video in twitter) just in video</t>
  </si>
  <si>
    <t>Hot phone</t>
  </si>
  <si>
    <t>Mahdihadry</t>
  </si>
  <si>
    <t>While Twitter allow isis supporters operate freely on their platform، they suppress hashtags on HERO.</t>
  </si>
  <si>
    <t>Dictators</t>
  </si>
  <si>
    <t>amazing quran</t>
  </si>
  <si>
    <t>Abdula</t>
  </si>
  <si>
    <t>MyAudacity</t>
  </si>
  <si>
    <t>Freedom of Speech is not absolute, but it is one of our greatest constitutional rights which I am glad to have a platform such as Twitter to use appropriately, and share my viewpoints and enjoy others views as well.</t>
  </si>
  <si>
    <t>txundere003</t>
  </si>
  <si>
    <t>Every few days all my accounts log out. I’m thinking of using another app. I can’t deal with it.</t>
  </si>
  <si>
    <t>Keeps Logging Out</t>
  </si>
  <si>
    <t>hutao5674</t>
  </si>
  <si>
    <t>I know what most of you tjis app for anyway I love it so many creators on her very nice!^w^</t>
  </si>
  <si>
    <t>benlwalters97</t>
  </si>
  <si>
    <t>Twitter and Jack Dorsey have proven that they do not care for what others think going against the original formation and idea of the Twitter platform. Currently Twitter is censoring people they disagree with politically, not upholding a true public forum where everyone is included. Twitter uses organizations that claim to be fact checkers, who use biased and slanted data which often turn out to be false at a later time and never reconcile the incorrect “fact check”. Then when the data shows to be actually true, the fact checkers point to the very limited times they were correct as proof they are doing their job. This creates confirmation bias which is unfounded and in most terms have a very low success rate in actually enforcing factual truth. Twitter is no longer the place of inclusion as it so claims to be. Deleted the app and my account.</t>
  </si>
  <si>
    <t>Anti-inclusive Platform. Propaganda Machine.</t>
  </si>
  <si>
    <t>Obama only one in UK</t>
  </si>
  <si>
    <t>Interesting and knowledgeable! Probably Twitter should find a way where someone could message an individual, short bullet points ones if someone needed a comment with a message that someone might have missed or rollover ! That message should be seen between the two people. Suggestion est merci beacoup .</t>
  </si>
  <si>
    <t>Mr Charlie O Macauley</t>
  </si>
  <si>
    <t>Rupert M-E</t>
  </si>
  <si>
    <t>My Twitter app keeps logging me out every five days or so, not sure why it’s happening</t>
  </si>
  <si>
    <t>Keeps logging me out?</t>
  </si>
  <si>
    <t>HopefullyKat211</t>
  </si>
  <si>
    <t>Been suspended for 7 days as I tweeted my disgust at a man who has been bailed from on remand, for raping 7 woman. Apparently it was targeted harassment and threats to harm, one tweet and yes medical castration is used in county’s as a form of sentence for cases like this!
Since when has Twitter took free speech away?</t>
  </si>
  <si>
    <t>Rapi st Apologists</t>
  </si>
  <si>
    <t>300h&amp;h</t>
  </si>
  <si>
    <t>Something new each experience. Both fun and educational at the same time. Meet new people and make new friends. Enjoy!!</t>
  </si>
  <si>
    <t>indict him</t>
  </si>
  <si>
    <t>While other media cater to Donald Trump, Twitter has stood firm. We still have to hear about him elsewhere, but Twitter refuses to enable the lies and treacherous behavior of someone who should not be enabled to even consider being a candidate for the highest office in the land.</t>
  </si>
  <si>
    <t>SpiralKipz</t>
  </si>
  <si>
    <t>This app is basically unusable since every time I try to scroll the timeline in it literally half or more of the tweets are Promoted or Recommended garbage. It's good for getting notifications and that's about it.</t>
  </si>
  <si>
    <t>More Promotions and Recommended than Actual Tweets</t>
  </si>
  <si>
    <t>Victorsir</t>
  </si>
  <si>
    <t>This is such a great tool to use for getting out there in social media. You can get notification every time someone famous tweets and share thoughts with those that are close to you. Keeping up with moments is very amazing as well. This is the best Twitter I have seen in their tenure. There is never a dissatisfaction on how we carry on with photos and videos in order to express in terms of more characters than words. Just wish they add an edit button.
Spaces on twitter has been a super addition to the social media interaction.</t>
  </si>
  <si>
    <t>Bobby Big Blade</t>
  </si>
  <si>
    <t>We always find new ways to get more out of Twitter,  the more we use it!</t>
  </si>
  <si>
    <t>Krinko</t>
  </si>
  <si>
    <t>Silence anyone you don’t like or doesn’t agree with you, silence people because your feelings got hurt, and silence anyone who doesn’t fit the left wing media overlord agenda! If your right wing or no wing or even a Capitalist you are silenced! If your not a Socialist Communist Marxist you will be silenced by Twitter! This comment might be silenced! Twitter is a controlled media agenda promoting outlet for anyone who wants to agree with only their opinions! Facts are based on opinions and what Twitter wants you to believe and hear! 
Other then that it’s great!!</t>
  </si>
  <si>
    <t>Propaganda Promoters</t>
  </si>
  <si>
    <t>Nateol</t>
  </si>
  <si>
    <t>Don’t really know why people don’t use to follow or talk to me anymore on here… pls kindly work on it for me. 🙏</t>
  </si>
  <si>
    <t>Upset 😥</t>
  </si>
  <si>
    <t>Bilaawe</t>
  </si>
  <si>
    <t>I enjoy using Twitter while fighting dictators and automatic regimes around the world. Thanks Twitter for this great opportunity.</t>
  </si>
  <si>
    <t>Twitter is my weapon for fighting for democracy and human rights</t>
  </si>
  <si>
    <t>Wilhelm Dunn</t>
  </si>
  <si>
    <t>I would have given a more positive review had it  not been for how I can no longer see peoples replies to Tweets properly or others quoted retweets or peoples profiles so I can follow them with me getting an error message asking me to retry.</t>
  </si>
  <si>
    <t>NikolaiJackson</t>
  </si>
  <si>
    <t>I love the aesthetic layout of twitter and how everything is setup on here, a lot of cool and awesome page. I like how you can upload your background wallpaper to whatever theme you want it to be as well to fit your personality, wish Instagram implement that. wish more people would use twitter.</t>
  </si>
  <si>
    <t>Alex’s opinion</t>
  </si>
  <si>
    <t>kegeiaoanegebs</t>
  </si>
  <si>
    <t>It keeps logging me out and when I try to log back in it keeps blocking me from logging in or it says error .. really frustrating</t>
  </si>
  <si>
    <t>RobertHarper</t>
  </si>
  <si>
    <t>😵‍💫I only understand Farcebook cos I am old.</t>
  </si>
  <si>
    <t>I don’t understand twitter</t>
  </si>
  <si>
    <t>Dyembeu</t>
  </si>
  <si>
    <t>While it is without any slightest doubt that Twitter is the best microblogging platform on earth, it is the limited character space that is slightly limiting. If only this could be slightly increased the better.</t>
  </si>
  <si>
    <t>Dgiggles</t>
  </si>
  <si>
    <t>Since the update my accounts don’t stay connected in the app 😠😠😠</t>
  </si>
  <si>
    <t>Bug??</t>
  </si>
  <si>
    <t>MavicMJ</t>
  </si>
  <si>
    <t>Given up using the app as it constantly keeps logging me out.
You would have thought that after all the reviews about this they would rectify the issue.
Bye bye Twitter.</t>
  </si>
  <si>
    <t>Useless Tech Support</t>
  </si>
  <si>
    <t>The_sinistersloth</t>
  </si>
  <si>
    <t>I had this for a couple weeks and all was well but recently if I click on a post I can’t view the comments, if I refresh the comment section nothing happens except above said post there is a something saying ‘load more comments’ I click on it again nothing happens. 
If I try search a user or click on someone’s profile it fails to load. I’ve turned off my phone/ I’ve updated twitter/ I’ve logged out n in again/ I’ve uninstalled and reinstalled and it’s still not working.</t>
  </si>
  <si>
    <t>Viewing comments and accounts not working</t>
  </si>
  <si>
    <t>Zeroace3</t>
  </si>
  <si>
    <t>All this site does is breed hatred. It promotes nothing but negativity and people are consistently outraged about anything and everything. It doesn’t help that corporations bend the knee to these people through this platform. It seems like they only care about a handful of keyboard warriors over their actual customers. Don’t download this app, don’t reinstall it if you’ve deleted it, and definitely don’t use Twitter at all. This site breeds extremists on both sides of political parties. And what does psych does is make them think that their ideologies aren’t extreme when they are. Everybody who was on Tumblr went to Twitter and it shows.</t>
  </si>
  <si>
    <t>Cancerous, hateful, and nothing but negativity.</t>
  </si>
  <si>
    <t>joshuarhall</t>
  </si>
  <si>
    <t>I hate promoted tweets. Please, please, let me give you money to make them go away</t>
  </si>
  <si>
    <t>No way to pay for ads to be removed</t>
  </si>
  <si>
    <t>jacj2014</t>
  </si>
  <si>
    <t>I have been censored too many times.</t>
  </si>
  <si>
    <t>Not free speech.</t>
  </si>
  <si>
    <t>Cyrus Xavier</t>
  </si>
  <si>
    <t>This app continues to erase and monitor my tweets without reason. I’m actually seeking litigation hopefully with USF, if not with either LSU or Northwestern University.</t>
  </si>
  <si>
    <t>Erased Tweets throughout year and since 2009..</t>
  </si>
  <si>
    <t>Dr. Jordan B Peterson</t>
  </si>
  <si>
    <t>Trolls used to eke out a meager living camping under bridges, waiting for unwary travelers to torment. But now they’re all on Twitter making a comfortable income of blood, sweat and tears.
Everyone wins.</t>
  </si>
  <si>
    <t>Twitter is the place for Trolls</t>
  </si>
  <si>
    <t>AFAF1234534</t>
  </si>
  <si>
    <t>Thank you guys for making this a safe platform.</t>
  </si>
  <si>
    <t>gpanger</t>
  </si>
  <si>
    <t>The iPad app doesn’t keep up with the iPhone app and barely supports Twitter Blue. You can only access Top Articles from a sub-menu, and there’s no ability to rearrange the navigation like you can on the iPhone app.</t>
  </si>
  <si>
    <t>iPad app barely supports Twitter Blue</t>
  </si>
  <si>
    <t>absiebdv</t>
  </si>
  <si>
    <t>bro, so many bad things happened because if twitter. Famous people got canceled for no reason and twitter is the cause, even Scott (the creator of FNAF) had to retire because if what people have been saying and spreading about him. And don't even get me started on the stuff people post on here, like P0r|\|, literal deaths, and many other crimes just for clout, like at least have a policy that doesn’t allow this bc this isn't ok, i've seen people in so many social medias talking about how people on twitter post about literal teenagers from movies, animes, shows, being shipped with people like 12 yrs older than then, and i know this isn't twitters fault but twitter, at least ban or cancel people for doing things like this. its the least you can do.</t>
  </si>
  <si>
    <t>i hate twitter ( for a reason )</t>
  </si>
  <si>
    <t>RenRox</t>
  </si>
  <si>
    <t>Annoyed with the constant logging in. Every week this app is logging me out. Ready to delete</t>
  </si>
  <si>
    <t>🤔</t>
  </si>
  <si>
    <t>Cheerful Chicken</t>
  </si>
  <si>
    <t>Really frustrating that since upgrading to iOS 15 the Twitter App repeatedly Logs me out, so have to Log back in again every few days. This has to be a BUG. Please fix it!</t>
  </si>
  <si>
    <t>Since iOS 15 Twitter keeps logging me out</t>
  </si>
  <si>
    <t>TCcake</t>
  </si>
  <si>
    <t>I would give this more stars but for Twitters constant suppression of ideas and opinions of its users, especially those with a conservative mind. I personally would like to discern for myself what information is true and accurate.</t>
  </si>
  <si>
    <t>runninghonds</t>
  </si>
  <si>
    <t>What I hate is it’s just hard to understand.  I never know who’s asking talking messages to me or who. I can reply. That’s it. The other stuff no clue what it or you do.  Not the sharpest tool in the shed but somehow you can make it easier.  So until then I hate that I will rarely use it.  You need a half star for 31/2 until it is easier</t>
  </si>
  <si>
    <t>Help make it easier.  Please</t>
  </si>
  <si>
    <t>Bill Dennis</t>
  </si>
  <si>
    <t>For some reason the app sometimes unexpectedly logs me out without me selecting the logout option. Then when I open the app from a notification or some such instead of logging me in using the credentials stored in the iPad settings it presents me with a massive button to create a new account. It would be better if login was performed automatically using the credentials once initialised on the device. Use of Face ID would also help.</t>
  </si>
  <si>
    <t>iPad App Keeps Logs me out and poor credentials integration</t>
  </si>
  <si>
    <t>MR102918</t>
  </si>
  <si>
    <t>usually twitter is great, but today, i got a new phone. i tried logging in: “suspicious login prevented” along with it stating it blocked my log in attempt because it wasn’t sure that it was me. a moment later, i got the email of “suspicious activity”. i opened the email, expecting there to be an option to verify if it was me (as several other apps do this), yet it only told me to change my password if this wasn’t me. and along with the suspicious login, it also stated at the bottom that i need to wait before trying again and that some blocks are removed automatically. seven hours later, i try again but the same issues persist. this time i hit the get help with log in issues. i selected that i needed to regain access to my twitter, and then a second box popped up: “please tell us more”. there is only three options: forgotten password, two factor verification issue, and believed account to be hacked. there’s no custom option, and i haven’t forgotten my password, had two factor authentication issues (seeing as how i can’t even get that far to begin with), and i know my account has not be compromised. i thought maybe it was just the app, but the problem persisted on the web browser as well.</t>
  </si>
  <si>
    <t>login</t>
  </si>
  <si>
    <t>A_1313</t>
  </si>
  <si>
    <t>Thank you so much for creating this wonderful app, it has been my best companion before the pandemic and I don’t know how I would have survived with minimal human interaction! Subscribing to blue tick or buying shares as my little contribution.</t>
  </si>
  <si>
    <t>My best companion</t>
  </si>
  <si>
    <t>terri333</t>
  </si>
  <si>
    <t>I actually very rarely come here anymore, they have censored WAY too much for the U.S. Also, banning our past President and other politicians, yet OMAR is still around and a 1000 other bad actors? Twitter is no longer American. I honestly hope go under, and I have never said that in my life about any other company. I’d stay away and find alternative social media’s that don’t censor your opinions, or your political views. They only allow the “narrative” and there’s no transparency or truth in that.</t>
  </si>
  <si>
    <t>mackluvin</t>
  </si>
  <si>
    <t>In many ways</t>
  </si>
  <si>
    <t>It helps</t>
  </si>
  <si>
    <t>charlie hawk</t>
  </si>
  <si>
    <t>Very handy to see what is happening with others and how they overcome their problems</t>
  </si>
  <si>
    <t>M. Perez</t>
  </si>
  <si>
    <t>Welcome to the leftist echo chamber. If you don’t like it we will block , censor, troll bomb you with comments, and email your employer’s until you lose your job. This is how enforcement of the freedom of speech is handled by Twitter. Once your heart and mind has been won over then at last you will truly learn what real freedom of expression and thought are, as your words echo in the harmonic symphony of the leftist echo chamber.</t>
  </si>
  <si>
    <t>The toilet of leftist rainbow haired alphabet soup can microwaving ideologues .</t>
  </si>
  <si>
    <t>SolSurvivor</t>
  </si>
  <si>
    <t>The only problem with this platform is their willingness to ban and/or censor people for voicing legitimate questions and concerns. The world is changing quickly, our best hope for the future is to speak truth to power. Twitter has repeatedly demonstrated their desire to keep many of us out of the conversation. They have failed in this mission. They would make much more money in the end if only they could live up to the free speech principles they were founded on.</t>
  </si>
  <si>
    <t>Daddy Dufour</t>
  </si>
  <si>
    <t>I created an account and it would let me log in a few times, i finally got into it and it would let me see my friends tweets cause i needed to “change my settings”. So i made a new account and it did the same thing. I tried one more time and it didnt load anything not even my own profile</t>
  </si>
  <si>
    <t>So disfunctional</t>
  </si>
  <si>
    <t>Nuttnann</t>
  </si>
  <si>
    <t>Horrible camera position.</t>
  </si>
  <si>
    <t>Bad Camera Man</t>
  </si>
  <si>
    <t>sober through Covid</t>
  </si>
  <si>
    <t>Get back in the hole no weekends off, no celebrity walk in Miami  and you dig in , I don’t even think you’re aware of what you did to us do you know how many wealth advisors in the states protect the clients money in case the Fed came back with a negative response  !! Sign in and admit you’re wrong !!!be a man “</t>
  </si>
  <si>
    <t>Greg Naj ,</t>
  </si>
  <si>
    <t>PubLady1</t>
  </si>
  <si>
    <t>It’s great to communicate with people on Twitter, and read what people have to say! 👍🏻</t>
  </si>
  <si>
    <t>Great to communicate</t>
  </si>
  <si>
    <t>Ryannishquia</t>
  </si>
  <si>
    <t>I’ve been using the Twitter app since 2008. Suddenly it now logs me out several times a week! It’s very annoying as I have 3 separate accounts. Thinking of ditching it altogether and going to another platform if this keeps up.</t>
  </si>
  <si>
    <t>App Logs Out Several Times a Week</t>
  </si>
  <si>
    <t>P4YN3Y95</t>
  </si>
  <si>
    <t>This app is for the saddest of the sad</t>
  </si>
  <si>
    <t>Jello0123</t>
  </si>
  <si>
    <t>I have come to use Twitter more over the past year to keep informed and connected. My gripe is with the lack of freedom being demonstrated. The banning of accounts is a major issue. I am an adult and capable of determining for myself whether information is false or someone's bias is too great. Especially in the medical space. The banning of Dr's is unacceptable and I am already seeking a more free speech oriented app. Shame on you Twitter. I will also be selling my shares as well.</t>
  </si>
  <si>
    <t>Great, except</t>
  </si>
  <si>
    <t>bishopdonron</t>
  </si>
  <si>
    <t>Best app of all time. Perfect combination of information and media</t>
  </si>
  <si>
    <t>Never deleting</t>
  </si>
  <si>
    <t>rufus32792</t>
  </si>
  <si>
    <t>It is way better than Facebook!!</t>
  </si>
  <si>
    <t>It’s so awesome!!</t>
  </si>
  <si>
    <t>ljayden1</t>
  </si>
  <si>
    <t>I have been trying to DEACTIVATE my Twitter account for the past week in honor of the first anniversary of Twitter’s deplatforming of Donald Trump.   Twitter pretends that it is having technical problems and that I don’t know my own password (which is a joke).  Twitter is probably refusing to allow deactivations to keep shareholders from jumping ship.  Mutual funds holding Twitter shares should move their investments to unbiased social media platforms.  Let’s all jump ship!  Twitter can take Facebook with it.</t>
  </si>
  <si>
    <t>Twitter is a Cancer</t>
  </si>
  <si>
    <t>RagingVirgo7</t>
  </si>
  <si>
    <t>This app is my go to on any bad day. You think you doing bad in life? Get on Twitter, there’s a thread full of people dragging somebody through the mud right now😂. The people in there are vibessssss! Pretty girls all over it, too, for my lady loversss💕🤌🏽 Forreal tho, let me stop. I’m hungry anyways.</t>
  </si>
  <si>
    <t>YESSSIIIRRRRR</t>
  </si>
  <si>
    <t>frenchybhoy</t>
  </si>
  <si>
    <t>Had this problem before where I get the "There's a problem" try again.</t>
  </si>
  <si>
    <t>Problem with information.</t>
  </si>
  <si>
    <t>LaLaLalaLola12</t>
  </si>
  <si>
    <t>Stop suspending peoples accounts because of your own personal beliefs!!! All people don’t have to think the same!!!! we can share our opinions and views and not have them “fact checked” or called “Miss information” 
Every person is ENTITLED to their freedom of speech, Twitter needs to stop shutting that down!!!!!!!!!!!!!!!!!!</t>
  </si>
  <si>
    <t>All people are entitled to their freedom of speech</t>
  </si>
  <si>
    <t>ajaytaparia</t>
  </si>
  <si>
    <t>Any other view gets silenced. Looks like a place for sheep</t>
  </si>
  <si>
    <t>Mouthpiece of the democrats</t>
  </si>
  <si>
    <t>Christarmy</t>
  </si>
  <si>
    <t>When ever we tweet, we have to utilize our thinking, understanding and integrity for contributing to the world peace and stability! The deepest part of the oceans is oceans bed ( keeping the peace of the oceans) otherwise the oceans would have over flooding us and perished us? . And the world is in a relatively peace because the core of our heart and mind is impulses for peace and stability other wise the bitterness of evil demonized heart would have been more devastating and our world off?</t>
  </si>
  <si>
    <t>Tweeting Heart!</t>
  </si>
  <si>
    <t>Mean2020</t>
  </si>
  <si>
    <t>Everything I have a notification I can’t go to any bodies individual page to see who they are.</t>
  </si>
  <si>
    <t>Won’t open different profiles.</t>
  </si>
  <si>
    <t>Right Wing Nutter</t>
  </si>
  <si>
    <t>I enjoyed the amount of humor and social/political commentary that could be packed into 140 characters. That was then. Now the Ministry of Truth (aka Trust and Safety Council) has taken a Stalinist turn and started blocking the most interesting voices. I'm not going to give them my time or ad eyeballs.
Has only gotten worse.</t>
  </si>
  <si>
    <t>Used to be interesting</t>
  </si>
  <si>
    <t>Apollo2k</t>
  </si>
  <si>
    <t>Ever since I upgraded from iPhone 6 to iPhone X this app periodically signs me out. This is the forth time in less than 3 months.</t>
  </si>
  <si>
    <t>kenabnmp56</t>
  </si>
  <si>
    <t>You asked..We all know it’s ok for liberals and communist or bad foreign governments or it’s people to post anything they wish. Yet you choose to shadow ban or completely Ban Americans well unless they are mentioned above or Antifa or BLM…To much hate on Twitter…Getter……</t>
  </si>
  <si>
    <t>Altoan2</t>
  </si>
  <si>
    <t>Bring back the freedom of speech and stop banking accounts. I thought unlike IG twitter was different but it’s just another app that doesn’t allow to freely speak without getting banned. Sad very sad.</t>
  </si>
  <si>
    <t>mike rob 01</t>
  </si>
  <si>
    <t>Twitter is a great community..pivotal to the social media concept.. at first fleets was annoying, however at the latter end of the trial they were appreciated..I suggest bring back fleets and also Twitter moments—I had a couple of creative ideas surfacing around the feature unfortunately it was removed before it could be utilized.</t>
  </si>
  <si>
    <t>Bring fleets back &amp; stop showing likes</t>
  </si>
  <si>
    <t>Theg5802</t>
  </si>
  <si>
    <t>Not sure why it is so difficult to read my feeds and those of folks I follow. Additionally, I cannot see the profiles I follow or those following me. I see for instance the numbers I am following etc yet when I select, I am told I am following no one. Not sure what is going on on both my business account and personal account.  The personal account I’ve had for many years; problems started recently.</t>
  </si>
  <si>
    <t>Unable to read my feeds, see my followers or folks I follow.</t>
  </si>
  <si>
    <t>Soundsitez</t>
  </si>
  <si>
    <t>Account suspended. No explanation why. Email inquiries ignored. No comms. Lots of communism.</t>
  </si>
  <si>
    <t>Gagged</t>
  </si>
  <si>
    <t>jnjkn</t>
  </si>
  <si>
    <t>I see left wingers making death threats, I saw one comment and I quote “it’s time we start liquidating unvaxed republicans, they are a danger to the rest of society” that comment is still up. Then on the flip side you have conservatives being banned for questioning anything from the election to Covid. Twitter is not good for the country, it purposely causes division and hatred.</t>
  </si>
  <si>
    <t>What a horrible biased social platform.</t>
  </si>
  <si>
    <t>sonwaan</t>
  </si>
  <si>
    <t>Stop censoring people. Get rid of your fact checkers</t>
  </si>
  <si>
    <t>Dark.vas</t>
  </si>
  <si>
    <t>Twitter would be a great place but you can’t freely express an opinion as they sensor anyone who doesn’t share their narrative. Shame on you owners and developers of twitter. You put a smear on what it means to be an American and worse you deliberately stand against what every soldier fought for and that was freedom. I hope history brings about swift judgement.</t>
  </si>
  <si>
    <t>Too much sensorship</t>
  </si>
  <si>
    <t>treeviews</t>
  </si>
  <si>
    <t>That’s user experience at the highest level.</t>
  </si>
  <si>
    <t>Exciting</t>
  </si>
  <si>
    <t>su fan 123</t>
  </si>
  <si>
    <t>Thank you twitter this app has boosted my confidence tremendously</t>
  </si>
  <si>
    <t>jjawstep</t>
  </si>
  <si>
    <t>This app has seriously become a game of clicking “stop showing me likes from X” or “not interested that X follows Y”, it’s really not that hard to show me a timeline of just the people I CHOOSE to follow. Happily switching over to a different Twitter client that won’t throw suggested tweets in every other tweet. Geez.</t>
  </si>
  <si>
    <t>Sick of suggested content</t>
  </si>
  <si>
    <t>Kontactquest</t>
  </si>
  <si>
    <t>How can this platform host so called terrorists but censor everyday users who just have a different view to the new world order narrative? This really is totally backward step by twitter and I feel is holding back open debate and made Twitter boring in 2022. Because some of it’s users are now too guarded to speak openly because of the fear of having their accounts suspended . But life always moves on and open minded creative people will find and create new better alternative free thinking spaces because this isn’t one anymore sadly</t>
  </si>
  <si>
    <t>Doomed Not good anymore</t>
  </si>
  <si>
    <t>anto_palmer</t>
  </si>
  <si>
    <t>Disgusting level of censorship. Why do Twitter think they are able to police free speech?</t>
  </si>
  <si>
    <t>rightwingnutter</t>
  </si>
  <si>
    <t>I had a hard time signing up, and signing on I somehow had two accounts or something and the help wasn’t helpful. I couldn’t get it straightened out for about a year and kept giving up in frustration.</t>
  </si>
  <si>
    <t>Hard to sign on</t>
  </si>
  <si>
    <t>Darkknight1501</t>
  </si>
  <si>
    <t>Absolutely poor app. Keeps signing you out every couple of days. Messaged Twitter help about it and never got a reply.</t>
  </si>
  <si>
    <t>Ryan Izaguirre</t>
  </si>
  <si>
    <t>Want to edit a tweet you made ? Better open that wallet because any rational feature for 2022 won’t be available for free. Twitter not only needs profits from advertising they want to bill their users too because the truth is you can speak on Twitter but they hold their users hostage by locking the data down once it’s in twitters hands. You’ll be tied down to their social platform and can’t even access the data of yours they profit from. 
Does the app work ? I wouldn’t know because I refuse to pay for a text editor in 2022 that only allows 180 character sms messages and requires money to reopen your data. It’s a scam to lock your data into their box and charge you to get it out. Don’t fall for it, the reach of Twitter must be paid for at this point and you can do better on your own. You’ll be on your own with Twitter as well, so just do it yourself.  This is a clone of Usenet and isn’t free. Boo these clowns.</t>
  </si>
  <si>
    <t>A glorified paid Usenet</t>
  </si>
  <si>
    <t>faaaaaaaaaaazzzzzz</t>
  </si>
  <si>
    <t>Otherwise you can’t use the app as a pop up doesn’t go away</t>
  </si>
  <si>
    <t>Forced to have notifications on</t>
  </si>
  <si>
    <t>mairead's ipod</t>
  </si>
  <si>
    <t>You need a button to dislike. Why only a love button? 
 It’s time to remove hateful and harmful speech and accounts. Propaganda is killing our democracy. Please shut these people down</t>
  </si>
  <si>
    <t>Pweedigael_xx</t>
  </si>
  <si>
    <t>Ah what is wrong with you people I’ve created my account my personal account which everything was okay and now you’re telling me you’ve blocked my account sake of I’ve tried several attempt to open this You people better solve my problem for me oh please unblock my account for me what nonsense please it’s really getting on my nerves so please</t>
  </si>
  <si>
    <t>Unblock my account</t>
  </si>
  <si>
    <t>Rob Roy St. Thomas</t>
  </si>
  <si>
    <t>I’m one of those persons who you call a “content &amp; conversation starter.” I’m very interesting and I play musical instruments from a comedic point of view.
Clarinet is my thing right now. I want to do really well with my new religion, Adjacent Judaism. 🥁 🥂 לְחַיִים!
Twitter is a good place to release some humor but then I’m back to work. I’m playing for the Fb site, 🎵✒️WoodwindsSpokenHighly.</t>
  </si>
  <si>
    <t>A Break From Facebook.</t>
  </si>
  <si>
    <t>Dayna Jingles entertainer</t>
  </si>
  <si>
    <t>I was using the app for months to promote my only fans and then all of a sudden I can’t get into the app I can get in on Safari but I can’t get into the app and all my data and information is gone and it keeps saying can’t load tweets this is an absolutely horrible app that crashed on my Apple iPhone 12</t>
  </si>
  <si>
    <t>Absolutely horrible app</t>
  </si>
  <si>
    <t>Random Tonya P.</t>
  </si>
  <si>
    <t>I love Twitter, but as of late I see more recommend tweets from people I don’t follow, rather than those of people I do follow and care to sees. Also for the past couple months Twitter has continually logged me out of my account every 3-4 days for whatever reason!? This is highly annoying and I’m not the only one experiencing the problem. If they could fix that “bug” and have a more personalized algorithm system where users are able to view most content from accounts they follow/interact with, I would rate it 5 stars.</t>
  </si>
  <si>
    <t>Entertaining, but algorithm could be better</t>
  </si>
  <si>
    <t>Kurdish Squatch</t>
  </si>
  <si>
    <t>Twitter is pretty objectively a bad app, designed to limit your ability to speak and have conversations, and condensing thoughts and attention spans to a meager 280 characters. But, I love it? It’s like junk food, you know it’s bad for you but it tastes really good so you keep eating it. Just don’t bite off too much from twitter, it can be overwhelming</t>
  </si>
  <si>
    <t>Twitter is a horrible app and I love it</t>
  </si>
  <si>
    <t>silicondick</t>
  </si>
  <si>
    <t>Been on for most of my life 🥲😂 great app, stay the same 💁🏽‍♀️</t>
  </si>
  <si>
    <t>Amazing social media app</t>
  </si>
  <si>
    <t>HighDesertWoman</t>
  </si>
  <si>
    <t>I can keep up with the latest news faster than watching the TV news,
I love the debates and reading other’s opinions.
I love being able to voice my opinions and frustrations anyway I want as long as I don’t lie. I hate the way other social media allows everyone get away with lying but on Twitter you get called out and sometimes punished got it!</t>
  </si>
  <si>
    <t>Rubaz316</t>
  </si>
  <si>
    <t>The news feed is just littered with other peoples interests, such as their likes, retweets and other nonsense, every 5 tweets is an advert then some random topic I couldn’t care less about, it’s awful. The searches for certain hashtags gives you stuff from weeks ago that’s completely irrelevant. It’s a very busy badly managed App.</t>
  </si>
  <si>
    <t>Inundated with Rubbish</t>
  </si>
  <si>
    <t>Mbrwfy</t>
  </si>
  <si>
    <t>Technical support for this app is virtually nonexistent. I’ve had a problem that showed up on day one. I’ve contacted customer support more than once. Each time the opened a case, sent me a set of steps to try and then close the case before anything is resolved. I’ve had 3 cases opened, received the same email of steps 3 times, and had the case closed before my issue was resolved.</t>
  </si>
  <si>
    <t>Poor technical support</t>
  </si>
  <si>
    <t>Eden d</t>
  </si>
  <si>
    <t>Excellent social media platform but spoiled by apparently random suspensions and barring for wrongspeak.</t>
  </si>
  <si>
    <t>Too censorious</t>
  </si>
  <si>
    <t>jgduck</t>
  </si>
  <si>
    <t>Used to be an open vehicle to express ideas but, for the past years it has been censoring more and more every day.
Other emerging social media apps are receiving more and more people every day that had enough of rhis censorship.
Difficult times for twitter if decides to continue with this.</t>
  </si>
  <si>
    <t>Freedom va censorship</t>
  </si>
  <si>
    <t>anti-notifications</t>
  </si>
  <si>
    <t>This review is solely regarding the perpetual pop-up that appears when I open the app. Every time I decline, the pop-up reappears. It’s an infinite loop of the pop-up appearing and me declining. I do NOT ever want to be asked that stupid question again. So frustrating that I can’t even get past that stupid pop-up.</t>
  </si>
  <si>
    <t>I don’t want to turn on notifications!</t>
  </si>
  <si>
    <t>AlabamaMac</t>
  </si>
  <si>
    <t>Twitter used to be a great place for somewhat decent conversation. Now they are riddled with porn ads and sponsored content. Could also be the average IQ of the user is part of the problem but, whatever the reason, the platform now appeals to the what is basically the extremes of both sides of the political spectrum.</t>
  </si>
  <si>
    <t>Not what it used to be.</t>
  </si>
  <si>
    <t>SDBchicago</t>
  </si>
  <si>
    <t>I’m a “card-carrying” member of the Twitter world community now, I guess: real people, mostly; some bots; representations of noted historical personalities (some excellent); citizens from many countries. Thanks to Twitter for making a genuine attempt to give every voice a hearing while protecting all of us from the worst of us. “Give the piccolo a chance!” Georg Solti</t>
  </si>
  <si>
    <t>Real people, mostly</t>
  </si>
  <si>
    <t>Kmgonzo</t>
  </si>
  <si>
    <t>I like Twitter. It’s the only social media I really use. However, for sometime, when I report abusive behavior, my reports are automatically denied. I believe it started happening after I reported targeted harassment and violent threats sent to me and my friends. I don’t receive notifications anymore about reports, only emails saying no rules were broken. 
I have reported targeted harassment, bigotry including racist and homophobic slurs, misinformation, violent threats including videos of a fugitive wanted by the FBI for the January 6th attack at the US Capitol threatening people with a knife and talking about how he murdered people. The fugitive was live tweeting these videos while he was harassing people. For all of these reports I received emails saying no rules were broken.
I was asked for more information about the targeted harassment toward me and my friends. I sent links to tweets including entire threads of this harassment. Some of these were to me. Some were sent to others. They ask for tweets sent to others if they are also harassing others. I was told that they needed reports from the accounts involved to do anything. Yet, I told them I was harassed and sent them the tweets sent to me.
I know my reports are being automatically denied, because my friends report some of the same accounts and they receive reports saying rules were broken and those accounts were locked or suspended.</t>
  </si>
  <si>
    <t>My account is denied safety features</t>
  </si>
  <si>
    <t>jamal58849393</t>
  </si>
  <si>
    <t>jpounds4209</t>
  </si>
  <si>
    <t>Idk why i can’t see certain stuff on my Twitter mobile app but could on my computer tried to turn it off on my phone dosent work fix that pls</t>
  </si>
  <si>
    <t>Why can’t I turn my sensitive content off</t>
  </si>
  <si>
    <t>Bardcountry</t>
  </si>
  <si>
    <t>What can you say ? Tax dodging, heavily censoring purveyors of Left wing propaganda esp all things pro Lockdown, Jab cultists and Big Pharma shills. Now missing many free thinkers and true experts. Better to blend with Parler, GETTR for more balance.</t>
  </si>
  <si>
    <t>Heavily censored, spreader of misinformation</t>
  </si>
  <si>
    <t>sillifaro</t>
  </si>
  <si>
    <t>I luv it. Nice to find like minded people  and see how the other side thinks as well
As sharpening my writing using the fewest words to say the most important thoughts.</t>
  </si>
  <si>
    <t>Typing on Twitter</t>
  </si>
  <si>
    <t>LaQueen17</t>
  </si>
  <si>
    <t>Twitter is an app that travels through the times and never loses momentum. The people really make this app and the creators allow us creativity.</t>
  </si>
  <si>
    <t>Timeless</t>
  </si>
  <si>
    <t>biship89</t>
  </si>
  <si>
    <t>It’s so funny and refreshing it’s not like any other social media sites they allow you to express yourself you can win prizes I’m learning how to buy trade and sell NFT so yea it’s going great</t>
  </si>
  <si>
    <t>kristen16_</t>
  </si>
  <si>
    <t>I love Twitter so much but unfortunately recently I constantly get logged out of the app and lose all my drafts… I am constantly losing my drafts… some of my greatest thoughts…</t>
  </si>
  <si>
    <t>Back and forth</t>
  </si>
  <si>
    <t>Scots4Freedoms</t>
  </si>
  <si>
    <t>Years of shadow banning replies that go missing and algorithms that suppresses free speech. Get of Twitter and join GETTR and enjoy Freedom to communicate</t>
  </si>
  <si>
    <t>I’m Finished</t>
  </si>
  <si>
    <t>DoogiesMa</t>
  </si>
  <si>
    <t>I haven’t been able to use this app for three weeks. About ready to quit Twitter, as I have quit other social media sights. You are earning money from an App that doesn’t even work. Perhaps you can use some of your millions to FIX THIS ISSUE. Thanks 😏</t>
  </si>
  <si>
    <t>App Won’t Work</t>
  </si>
  <si>
    <t>Dan19931993</t>
  </si>
  <si>
    <t>Twitters new feature “Spaces” is an exciting new feature. It is fantastic for facilitating discussion with people in your neighborhood or from around the world. I highly recommend!!!</t>
  </si>
  <si>
    <t>trusha disha</t>
  </si>
  <si>
    <t>I do 🤮🤮🤮not respect your Ban. I can make up my own mind on issues‼️‼️‼️‼️</t>
  </si>
  <si>
    <t>trump</t>
  </si>
  <si>
    <t>Colenade</t>
  </si>
  <si>
    <t>I love Twitter! We have so many wonderful people and ideas! It’s exciting to be a part of America’s conversation!</t>
  </si>
  <si>
    <t>Twitter  Review</t>
  </si>
  <si>
    <t>danoo99</t>
  </si>
  <si>
    <t>You can say what ever you want,    As long as it’s left leaning</t>
  </si>
  <si>
    <t>Hate that there is no free speech on this platform</t>
  </si>
  <si>
    <t>Melanie hates the new app</t>
  </si>
  <si>
    <t>Twitter has become an eye opening part of the group of social media platforms that won’t let the people speak THEIR truth if it is not in line with the “ONE WORLD ORDER” that the powers beyond ours (because they have been stealing from us our entire lives and manipulating our words and their agenda to what we are aware of) thank you TWITTER for exposing yourself and this plan❗️🤦🏼‍♀️😪</t>
  </si>
  <si>
    <t>NJgirlinFLsun</t>
  </si>
  <si>
    <t>Twitter sends alert notifications in the middle of the night to you ... Has nothing to related to somebody liking something that you posted or replying to you ... it’s a 3 AM of something you might want to read 🤦🏼‍♀️.... is it because your stocks going down and you’re trying to get your investors or advertisements to know that you have hits ... I’m surprised you haven’t canceled me ... isn’t there a memo there that I’m a conservative women that basically .. politically  in the middle but goes to church and that in Twitter land is not locked by the employees very positive... I mean look at Silicon Valley and all the money they took ruined a good city ...</t>
  </si>
  <si>
    <t>Twitter Bothers</t>
  </si>
  <si>
    <t>ohhhhhhhygygu</t>
  </si>
  <si>
    <t>Ite calm g</t>
  </si>
  <si>
    <t>It’s Ite I guess just don’t be PC</t>
  </si>
  <si>
    <t>I am the only boss</t>
  </si>
  <si>
    <t>Twitter had been so kind to me and had allowed me to grow and transform myself without any judgement from Twitter they took the time to get to know me as a person and understand different circumstances that I was in and helped control my posts understanding the reasons behind my emotions but I have grown a lot through my Father Above showing me daily what he expects from me and he is still with me and teaching me all his ways and I am grateful and humbled he has been so great to me and he will for anyone who asks thank you Twitter</t>
  </si>
  <si>
    <t>1zyyhht</t>
  </si>
  <si>
    <t>Too bad it’s so heavily biased and censored. Otherwise it’s great.</t>
  </si>
  <si>
    <t>iPhone 4 fan 2457</t>
  </si>
  <si>
    <t>The political ideology of Twitter management is disgusting, and has no place in social media in this country. You tweaked “misinformation” to mean anything you want, and censor opinions that you don’t agree with. History will not be kind to your business if you continue down this path.</t>
  </si>
  <si>
    <t>425kal</t>
  </si>
  <si>
    <t>i love everything about twitter , it’s funny and good for meeting and interact in with others . my ONLY issue is there is no edit for tweets . i really feel like there should be a edit button and BRING BACK FLEETS</t>
  </si>
  <si>
    <t>Prof PMc</t>
  </si>
  <si>
    <t>Beware Twitter is very woke &amp; is causing millions of mental illness in social media users. It’s addictive like herion crack booze</t>
  </si>
  <si>
    <t>EliiGilbert</t>
  </si>
  <si>
    <t>Not so much bad as it use to be but one of the lasf good platforms we’ve got left. Glad they finally stepped up their game</t>
  </si>
  <si>
    <t>British made</t>
  </si>
  <si>
    <t>Gave one star because there isn’t a zero star. Suspended for no reason, ridiculous, free speech, what a joke</t>
  </si>
  <si>
    <t>cintwin2</t>
  </si>
  <si>
    <t>Shutting down free speech and Cancelling  people it’s ridiculous. Freedom of speech is just that, freedom of speech.  This platform, and you, are becoming less and less reliable.</t>
  </si>
  <si>
    <t>You’re awful</t>
  </si>
  <si>
    <t>Novi1298</t>
  </si>
  <si>
    <t>I absolutely love Twitter as a platform but this app logs me out at least once a week. I loathe having to keep logging in and changing my password.</t>
  </si>
  <si>
    <t>shitstur</t>
  </si>
  <si>
    <t>Although I gave a 5 star review it doesn’t give Twitter a pass on silencing conservative political speech, while allowing left wing Socialist a pass on their false and misleading statements. I’m doing so you have hurt your own brand and help to further divide our country. The Twitter crowd isn’t without a brain of their own and have the ability to decipher what’s false and what’s fact. I for one, do not need someone to do my thinking. Twitter needs to cancel their cancel attitude and allow all that have been canceled back on Twitter, and yes, that includes President Donald J. Trump.</t>
  </si>
  <si>
    <t>Sensible Sam</t>
  </si>
  <si>
    <t>There’s a NEW App in Town that isn’t OK with ANTI FREE SPEECH Tyranny.
That App’s called GETTR, is a breath of fresh air &amp; renders Twitter obsolete.
Come join us! 👍😄👍</t>
  </si>
  <si>
    <t>Farewell Censorship!</t>
  </si>
  <si>
    <t>Morganic88</t>
  </si>
  <si>
    <t>Welcome to the new censorship platform. You will be cancelled if you step out of line from the official narrative. The O.N, our gÖd... 🔥📺</t>
  </si>
  <si>
    <t>The end of free speech...</t>
  </si>
  <si>
    <t>Bxnito499</t>
  </si>
  <si>
    <t>I’ve use this app for a little while now in am enjoying it very much</t>
  </si>
  <si>
    <t>wilson203</t>
  </si>
  <si>
    <t>I downloaded the app after then login into my account and the next thing that appears on the the is authorizing,for over 5 minutes just authorizing and later bring me back to the login menu.i even tried the web browser still the same thing please find a solution to this.</t>
  </si>
  <si>
    <t>What’s going Twitter is not working on my phone</t>
  </si>
  <si>
    <t>Gawd428</t>
  </si>
  <si>
    <t>Wish they had notifs for when someone tried to join or a way to wave because sometimes if were not looking at the space people just sit and wait.</t>
  </si>
  <si>
    <t>Spaces are great</t>
  </si>
  <si>
    <t>Drill69ohyeah</t>
  </si>
  <si>
    <t>Just full of overcompitant people with a small ego.</t>
  </si>
  <si>
    <t>wooty14</t>
  </si>
  <si>
    <t>Disappointed you are censoring so much to do with the vaccine.  If it’s that easy to do there are bigger and worse crimes that appear on your platform you could have taken a stand against.</t>
  </si>
  <si>
    <t>Shame on you twitter</t>
  </si>
  <si>
    <t>karenf4</t>
  </si>
  <si>
    <t>Esp for kicking off conspiracy theorists and misinfo spreaders. You’ve worked tirelessly. Now what? Deep breath and bask in the realization: Wow. You’ve created a communication that has helped us, hurt a little yet we are still putting one foot in front of da’ other‼️🇲🇽🙏🏽☮️ Thank you!</t>
  </si>
  <si>
    <t>Thanks for every. little. thing.</t>
  </si>
  <si>
    <t>Optimusprime1806</t>
  </si>
  <si>
    <t>Twitters bans anyone that doesn’t think like a wile liberal. If I tweet “A man cannot be a woman”. My account gets suspended. Their policies is only to protect the liberal thinking. It’s a bias social media.</t>
  </si>
  <si>
    <t>GLOINMONI</t>
  </si>
  <si>
    <t>Many twitter users use the network to threaten even death. The tool of informing the danger to society is missing. It is necessary to follow the rules of twitter and enforce them. When fake accounts are found, they should be canceled so they have 20k followers. I like twitter with respect and truth. Thanks you</t>
  </si>
  <si>
    <t>Deb haber más control de la mentira.</t>
  </si>
  <si>
    <t>Clarfs5-6</t>
  </si>
  <si>
    <t>Endless entertainment. It helps me keep up with my favorite artists and join in on conversations. Cant live without it!!</t>
  </si>
  <si>
    <t>Pure fun</t>
  </si>
  <si>
    <t>1895Duke</t>
  </si>
  <si>
    <t>Posted own personal findings of Vaccine related issues and was subsequently blocked</t>
  </si>
  <si>
    <t>NHS staff blocked</t>
  </si>
  <si>
    <t>chelspa</t>
  </si>
  <si>
    <t>Need an edit button!!!!</t>
  </si>
  <si>
    <t>YaYa Shari</t>
  </si>
  <si>
    <t>I am always totally happy connecting to Twitter; while I live within these make shift bars. Only to have others force their ungodly connection onto me and into me. At least I can and do have something for me, Twitter.💋</t>
  </si>
  <si>
    <t>🆓</t>
  </si>
  <si>
    <t>anonymosusb</t>
  </si>
  <si>
    <t>yeah love it</t>
  </si>
  <si>
    <t>thoughts on twitter</t>
  </si>
  <si>
    <t>(baseball name) hitman</t>
  </si>
  <si>
    <t>I really haven’t been on Twitter long enough to write a review but it seems to be a good exchange forum to put out our ideas. I don’t expect everyone to agree with my point of view but it gives others a little insight of what others think.</t>
  </si>
  <si>
    <t>mikebonnn</t>
  </si>
  <si>
    <t>All the "basic" features are here except one - bookmarking tweets, a function I use all the time on my other device. It’s even more annoying given that I pay for Twitter Blue and cannot use the bookmark folder functionality that I paid for.</t>
  </si>
  <si>
    <t>Lack of bookmarking and Twitter Blue on iPad is getting annoying.</t>
  </si>
  <si>
    <t>hakqbs</t>
  </si>
  <si>
    <t>I like it to watch pork ive also seen word stuff like some of springussy (springtrap)</t>
  </si>
  <si>
    <t>Great for links</t>
  </si>
  <si>
    <t>File</t>
  </si>
  <si>
    <t>Twitter is a far left echo chamber for progressive leftist virtue signalers. Ban happy, anti free speech platform that only silences and falsely “fact checks” on political partisan biases. Get ready to argue to a brick wall because that’s all twitter is used for.</t>
  </si>
  <si>
    <t>K3no</t>
  </si>
  <si>
    <t>We’re living in serious 1984-esque times right now. Double-think and double-speak are rampant in these parts. If you’re an advocate of the first amendment, do us all a favor and delete this app. The fact that the execs of Twitter can get away with this is truly disgusting.</t>
  </si>
  <si>
    <t>Censorship of Orwellian nature</t>
  </si>
  <si>
    <t>Deadlyhero</t>
  </si>
  <si>
    <t>Would be great if you allow everyone to express themselves, and not banning people because they don’t follow your narrative. A debate takes two or more people from different sides.</t>
  </si>
  <si>
    <t>LghtningEmperor</t>
  </si>
  <si>
    <t>It’s so frustrating that I’m still force fed the stories and political stuff is on the for you page. Mute a word? Twitters post has it plastered. Not interested in a topic? Let’s change the word and still have it post at the top when you refresh.
I’d like to tailor it exactly as I want it without recommendation. 
App works great for the most part, but it’s still twitter.</t>
  </si>
  <si>
    <t>For You Filled Unwanted Things</t>
  </si>
  <si>
    <t>Potato ☭</t>
  </si>
  <si>
    <t>We all know that Twitter is the lowest of humanity, but you can still find some good stuff there! 
I only use it to get updates from game developers or look at art. 
If given the chance, I would delete Twitter from this earth without hesitation.</t>
  </si>
  <si>
    <t>The app is good, the community is a dumpster fire</t>
  </si>
  <si>
    <t>Ben in Charlotte</t>
  </si>
  <si>
    <t>Incredible community</t>
  </si>
  <si>
    <t>Amazing tool for information sharing</t>
  </si>
  <si>
    <t>Cumbria Rules</t>
  </si>
  <si>
    <t>Love this social media platform. Twitter is my favourite and this app is brilliant. Top quality ⭐️⭐️⭐️⭐️⭐️</t>
  </si>
  <si>
    <t>My favourite platform - Twitter is the best</t>
  </si>
  <si>
    <t>Meatball face</t>
  </si>
  <si>
    <t>Twitter is such a great marketing platform. You never know who’s going to see and notice your post. It’s structured in such an easy and user friendly platform. I am enjoying it. Thank you.</t>
  </si>
  <si>
    <t>Author Couzens Feedback</t>
  </si>
  <si>
    <t>jumbosun</t>
  </si>
  <si>
    <t>Since this update i cannot refresh. Downloaded the app again and cannot log in</t>
  </si>
  <si>
    <t>jacks a puss</t>
  </si>
  <si>
    <t>Shady app, big tech censorship is sickening and should scare everyone</t>
  </si>
  <si>
    <t>Why the Left wing censorship?</t>
  </si>
  <si>
    <t>Afro Galatea</t>
  </si>
  <si>
    <t>There’s no tweet scheduling button for the IPad. Is this a general issue? I can’t schedule my tweets on the app 😥</t>
  </si>
  <si>
    <t>No scheduling??</t>
  </si>
  <si>
    <t>Some1else better</t>
  </si>
  <si>
    <t>Keep logging me out frequently. App reinstalled, still the same. App deleted, issue gone.</t>
  </si>
  <si>
    <t>Logged out again..</t>
  </si>
  <si>
    <t>kznayem</t>
  </si>
  <si>
    <t>Needs a lot of time to load photos</t>
  </si>
  <si>
    <t>Delay loading photos.</t>
  </si>
  <si>
    <t>vetmarine0311</t>
  </si>
  <si>
    <t>connect with all worlds is the place to be</t>
  </si>
  <si>
    <t>EmbraceDaMeme</t>
  </si>
  <si>
    <t>Its pretty fun to post stuff, and nice to have a way to communicate with people. Outside of that, there's not much to do. Its also fairly hard to get followers.</t>
  </si>
  <si>
    <t>Pretty nice, I would recommend</t>
  </si>
  <si>
    <t>Nekotoya</t>
  </si>
  <si>
    <t>Twitter needs to start automatically banning or suspending people who support Zoophilia. The act of abusing an animal for sexual gratification is horrid and should be punishable by all means, however, twitter allows both zoophiles and pedos run rampant on their site with little to no care and will suspend people who hate on them for harassment of sexual attraction. It’s not right for freaks like them to be here spreading their lies</t>
  </si>
  <si>
    <t>Twitter may have gone too far.</t>
  </si>
  <si>
    <t>Dootoo2</t>
  </si>
  <si>
    <t>Twitter has a duty to act in the reasonable best interests of its users but they slander and libel their users with ever changing, political, &amp; self-serving definitions and rules.  It does violate the first amendment to cancel people when you are acting at the direction or suggestion of the government bureaucrats and politicians.  Twitter should be sued out of existence.</t>
  </si>
  <si>
    <t>Lovedatter</t>
  </si>
  <si>
    <t>IP13Pro. The apps keeps logging me out anytime I want to open it. It’s the most frustrating thing, makes me wanna delete it and forget about it! Please fix this madness.</t>
  </si>
  <si>
    <t>yaniris64</t>
  </si>
  <si>
    <t>I am so glad to be able to enjoy this social media.</t>
  </si>
  <si>
    <t>Jshdjdkfkfnd</t>
  </si>
  <si>
    <t>…after clearing every notification, I still have a badge that just doesn’t go away. Can y’all fix that bug???</t>
  </si>
  <si>
    <t>Cranni van Vessem</t>
  </si>
  <si>
    <t>Stop suspending accounts who have different POV ref vaccines.
Look at surge in interest in GETTR
Just saying.
Hope u listen.
x</t>
  </si>
  <si>
    <t>goldie6699</t>
  </si>
  <si>
    <t>This platform operates to impose fear into its users, only the sacred class are allowed the freedom to express what they want.</t>
  </si>
  <si>
    <t>Geneva.sparkles</t>
  </si>
  <si>
    <t>So my app froze, so i deleted and use phone number and email and it says it does not have my data. So glad will have to start a new account and will not get to continue conversations with people. Now how did twitter lose both my email and phone number???? Mist be utterly upset that i asked the magical question. Why can’t we be given the choice to have tried and true old fashion vaccine verses new mRNA that even the inventor says is too dangerous and not made properly. Ask the right question and you just may have your twitter app freeze up and  when you try to log in, they say both your email and phone number is not in their data.</t>
  </si>
  <si>
    <t>Another Karen appatrntky</t>
  </si>
  <si>
    <t>Twitter censorship is blatant, they shadow ban nearly all conservative accounts! They play games when you try to log in to your account &amp; you often lose followers for no reason!</t>
  </si>
  <si>
    <t>brad1234uk</t>
  </si>
  <si>
    <t>Losing lots of friends due to suppression of free speech.
It’s almost as if Twitter is been censored by some sinister ideologists that only want their script to be read.</t>
  </si>
  <si>
    <t>Suppression at its finest</t>
  </si>
  <si>
    <t>Drandle57</t>
  </si>
  <si>
    <t>Not a bad app which generally does what it says on the tin, although adding to lists is very hit-and-miss.</t>
  </si>
  <si>
    <t>Not good with lists</t>
  </si>
  <si>
    <t>addisonboles</t>
  </si>
  <si>
    <t>They have a lil bit of everything</t>
  </si>
  <si>
    <t>Versatile</t>
  </si>
  <si>
    <t>MrJax14</t>
  </si>
  <si>
    <t>This platform has become to politically charged and only suppresses certain groups while allowing others to say any and everything they want. I highly recommend finding a different platform for a social experience</t>
  </si>
  <si>
    <t>Jim7456</t>
  </si>
  <si>
    <t>Can’t post more then 1 photo and app tracks you and invades your privacy</t>
  </si>
  <si>
    <t>Ok app needs better functionality</t>
  </si>
  <si>
    <t>PatMcCary</t>
  </si>
  <si>
    <t>I get my morning news from Twitter. I’m on the west coast so Twitter is more current than my morning newspaper. And it’s hilarious too!</t>
  </si>
  <si>
    <t>News and humor</t>
  </si>
  <si>
    <t>Fjejgkv</t>
  </si>
  <si>
    <t>Not interested in “interests” I don’t follow. No way to permanently remove them. Extremely annoying and clogs my feed. Been like this for a long time and see lots of people tweet about hating the feature, yet you’ve done nothing to fix it. Tired of this crap.</t>
  </si>
  <si>
    <t>Annoying forced content I don’t follow</t>
  </si>
  <si>
    <t>CrAzY_77</t>
  </si>
  <si>
    <t>I won’t support or use any platform that allows terrorist using their platforms. Think about it, you cancel out the President of the United States but allow terrorist to spread the word of their fake ideology. Twitter should be band from the App Store immediately! Jack Dorsey is supporting terrorist group like the Taliban. Anyone who gives this app more than one star supports terrorism.</t>
  </si>
  <si>
    <t>Twitter loves Terrorist!</t>
  </si>
  <si>
    <t>SheKawaii</t>
  </si>
  <si>
    <t>I keep seeing notifications for recent tweets. Your see less often option DOES NOT WORK. I jus end up seeing the tweets way more. I don’t want highlights or recents tweets from nobody. Instead of pestering us with these type of notifications you should give us the option to actually turn it off. Recent tweets from accounts I don’t interact with is harassment especially if I’m using the see less often option. This phone and twitter app is up to date &amp; I do not have the option to turn highlights off.</t>
  </si>
  <si>
    <t>_Danny_Ball</t>
  </si>
  <si>
    <t>Why are you still leaving iPad users behind? No bookmarks, no spaces, no monetization !!</t>
  </si>
  <si>
    <t>No bookmark for iPad</t>
  </si>
  <si>
    <t>Oyin ooh!!!! Original!!!!</t>
  </si>
  <si>
    <t>Tweeter has made human expression simple on many subject matter.</t>
  </si>
  <si>
    <t>Tweeter made simple</t>
  </si>
  <si>
    <t>Tomcatuk</t>
  </si>
  <si>
    <t>Adverts, people to follow, suggestions of things I don’t want any of that crap….
And to top it all the last update made me log into both my accounts again…. WHY?</t>
  </si>
  <si>
    <t>Hate it….</t>
  </si>
  <si>
    <t>Rex massingale</t>
  </si>
  <si>
    <t>I like the way technology has progressed to keep us safe! Stevo</t>
  </si>
  <si>
    <t>Been a while, nice to see ya still around!</t>
  </si>
  <si>
    <t>GED &amp; BEN</t>
  </si>
  <si>
    <t>I love Twitter ,I’m sill getting my head around it after 10 years ,I like the way it is evolving with monetisation tools and audio networking media such as Clubhouse .</t>
  </si>
  <si>
    <t>STR ,Crypto ,</t>
  </si>
  <si>
    <t>loulwwwa</t>
  </si>
  <si>
    <t>bring back fleets pls ;(</t>
  </si>
  <si>
    <t>fleets</t>
  </si>
  <si>
    <t>big chrissy c</t>
  </si>
  <si>
    <t>Twitter is a joke of an app. They have permanently suspended me, but won’t let me back on. That has been 4 months since it happened. I think they should at least let you back on after you have served your sentence.🙄🙄</t>
  </si>
  <si>
    <t>Big Chris</t>
  </si>
  <si>
    <t>clumsyleo87</t>
  </si>
  <si>
    <t>I love this app but I forgot to log back in after i disabled my account and my tweets are gone… I just want my tweets back from my account because Obama followed me.</t>
  </si>
  <si>
    <t>Missing account</t>
  </si>
  <si>
    <t>Sad checks</t>
  </si>
  <si>
    <t>Starting about a week ago, I couldn’t log in, and it persisted after updating the app. If I hit “log in” it brings me to “create an account” I hope this gets fixed.</t>
  </si>
  <si>
    <t>@ltcolmac1</t>
  </si>
  <si>
    <t>Censorship driving a political agenda has no place on this platform. Removal of researchers and scientists has taken away from what made Twitter great.</t>
  </si>
  <si>
    <t>LtColMac1</t>
  </si>
  <si>
    <t>TylerThomas17T</t>
  </si>
  <si>
    <t>Twitter censors anybody that goes against democrats. They take away free speech. Praise criminals and silence hero’s. About as corrupt as you can get.</t>
  </si>
  <si>
    <t>eliax</t>
  </si>
  <si>
    <t>How about something where if you type more than the maximum number of characters you have to click on a “read more” link/button? It’s frustrating having to reformat everything to make it fit (my solution lately is to simply place a link to an expanded version on Instagram or Telegram).</t>
  </si>
  <si>
    <t>Needs a way to type more text</t>
  </si>
  <si>
    <t>iwishtheyactuallytried</t>
  </si>
  <si>
    <t>I got banned for having multiple accounts and apparently creating multiple accounts yet I only have 1 account. I tried to appeal and ask what I did but they basically said I was an automated bot and they will not acknowledge me in any way outside of I’m permanently banned for being a bot. I’ve just started to use twitter for a couple weeks really and I get banned without notice and they call me a bot. So good luck but I think your customer support should really reach prior to making false accusations. And don’t appreciate saying I made multiple accounts to dodge you guys when I barely know how to tweet and retweet. Trash customer service and thanks for taking my appeal so lightly without even attempting to see if I was human and not a bot</t>
  </si>
  <si>
    <t>Banned because I have 1 account</t>
  </si>
  <si>
    <t>misterwidget</t>
  </si>
  <si>
    <t>Too many of my tweets go missing. I have over 10,000 followers but few of them see my tweets Twitter is not an open platform that is equally open to all. It is only open to liberals except for a few big name conservatives like Trump. Other conservatives like Nunes are prevented from sending tweets freely The government should regulate Twitter</t>
  </si>
  <si>
    <t>Totally biased against Trump &amp; what most Americans believe</t>
  </si>
  <si>
    <t>cogsy croxteth</t>
  </si>
  <si>
    <t>Why if you break the rules in a public office you lose your job but as a politician you get to resign with a pension and payout no one else does he should be sacked with his holiday pay owed and his week in hand like everyone else</t>
  </si>
  <si>
    <t>Borris johnson</t>
  </si>
  <si>
    <t>Ray's the Best</t>
  </si>
  <si>
    <t>I get a lot of them and I love that. Thank you.</t>
  </si>
  <si>
    <t>My favorites</t>
  </si>
  <si>
    <t>webull#1</t>
  </si>
  <si>
    <t>If twitter doesn’t like what you say or if you don’t believe what they believe you will be put in time out.</t>
  </si>
  <si>
    <t>sick of the bull</t>
  </si>
  <si>
    <t>I don’t really enjoy the app anymore ever since my timeline and notification have been filled with accounts I don’t follow or have any interest in. It’s kind of annoying that I don’t see any of the people who I use to interact with or the people I know in real life on my timeline anymore.</t>
  </si>
  <si>
    <t>Mr.Crump</t>
  </si>
  <si>
    <t>My go to when I’m bored or to see any headlines I’d might have missed!</t>
  </si>
  <si>
    <t>Perfect time killer</t>
  </si>
  <si>
    <t>Loram25</t>
  </si>
  <si>
    <t>So this was my first time ever using Twitter because I would mostly use Instagram for my activities, but ever sense I tried to make an account, it would say this: Error (title) You have succeeded the limited amount of time. Please try again later, this was very annoying for me, as a matter of fact this whole app is s!it because it’s not letting me in the app and I almost smashed my screen trying to sign up, if you don’t fix this I hate you.
Thank you for reading this. And please fix it it’s really annoying me.</t>
  </si>
  <si>
    <t>Really awful</t>
  </si>
  <si>
    <t>GoodFortune99</t>
  </si>
  <si>
    <t>I love Twitter but… I think they can be unfair, policing people too much… if you aren’t being abusive or threatening, I think people should be allowed to post their options without being shut down… I also don’t like that a lot of people I’m following, I don’t get their posts…</t>
  </si>
  <si>
    <t>I love Twitter BUT…</t>
  </si>
  <si>
    <t>KPK1968</t>
  </si>
  <si>
    <t>Twitter is best social platform</t>
  </si>
  <si>
    <t>sariyusuf83</t>
  </si>
  <si>
    <t>I really do like twitter and learn a lot from of it and I really wish that they could put a dislike button.Best regards</t>
  </si>
  <si>
    <t>Apple_sux_a$$</t>
  </si>
  <si>
    <t>I would like to commend twitter on how much it values its platform and its users by not having an it the same  on the Watch via the same and by keeping device privacy and security relevant across the board !</t>
  </si>
  <si>
    <t>Thank you !</t>
  </si>
  <si>
    <t>huxwar</t>
  </si>
  <si>
    <t>What is the point of having a setting in top right star to select latest tweets first and then having to select latest tweets button on home screen again every time you open the app??? It doesn't make sense. Why doesn't it stay on latest tweets if that is what you selected as preference?</t>
  </si>
  <si>
    <t>hufferyner</t>
  </si>
  <si>
    <t>I think Twitter is an arm of the Democratic Party and is trying to change America.  You do not know we have freedom of speech. Who do you think you are that you can decide if a tweet is harmful or not.  What makes you so important and powerful??</t>
  </si>
  <si>
    <t>Prof.Raj</t>
  </si>
  <si>
    <t>The world is changing. Now reading Twitter and tweeting becomes routine for many. Having a cup of coffee and reading the tweets from every corner (N.E.W.S.) becomes my new normal. It's like reading the printed newspaper with early morning coffee. Try this. Take a cup of coffee, sit outside with birds and read the facts of your choice with positive news in Tweeter. You will not forget that early morning experience. Then share your thoughts with your followers. Life will be sweet and relaxed.</t>
  </si>
  <si>
    <t>Tweeting with Coffee.</t>
  </si>
  <si>
    <t>khalil_jn</t>
  </si>
  <si>
    <t>My Twitte doesn't work well or I don't have the new update because subscribers will always become less</t>
  </si>
  <si>
    <t>Problème</t>
  </si>
  <si>
    <t>david76997</t>
  </si>
  <si>
    <t>Love it Love it Love it Love it Love it Love it Love it</t>
  </si>
  <si>
    <t>Docman81</t>
  </si>
  <si>
    <t>Twitter helps us to cry out for help. To help and to socialise</t>
  </si>
  <si>
    <t>Closeness</t>
  </si>
  <si>
    <t>csheets94</t>
  </si>
  <si>
    <t>I understand ads generate revenue and what not but can we just keep them on the timeline. 
I’m sick of seeing them in the replies. I actually started keeping tabs of the companies I see so I know to never buy anything from them. 
Please stop with the money grab and just let the random ads show on the timeline. It’s fine there.</t>
  </si>
  <si>
    <t>Ads popping up everywhere</t>
  </si>
  <si>
    <t>this is a bit annoying</t>
  </si>
  <si>
    <t>Thank you for banning t**** and M T G.
They truly frighten me.
I also enjoy the commentary,even when I don’t agree.
Facebook/ Methane is really beginning to worry me.</t>
  </si>
  <si>
    <t>Prit_jusbetta</t>
  </si>
  <si>
    <t>The best app imo. From news, personal, &amp; business reason, twitter has it all.</t>
  </si>
  <si>
    <t>The best sm app</t>
  </si>
  <si>
    <t>sofgirl204</t>
  </si>
  <si>
    <t>I really love the twitter app! ive made some of my close friends on the app, but there is one problem I have. The font will change from chirp to the older font randomly and it has gotten extremely annoying at this point. Just this week my font changed to the older one and i see that others still have chirp and others also have the same problem as me.</t>
  </si>
  <si>
    <t>good app! one problem</t>
  </si>
  <si>
    <t>Partic1e Physics</t>
  </si>
  <si>
    <t>All it needs is timeline syncing across devices.  As the official app, it already has a leg up on the others and it could be a better way of retaining users to add the timeline sync.</t>
  </si>
  <si>
    <t>Only missing timeline syncing</t>
  </si>
  <si>
    <t>KyleesMema</t>
  </si>
  <si>
    <t>Maybe I’m old, but it really confuses me! Not really sure wth I am doing, and I have been on here for some time! So I don’t go on my ch at all 🤪</t>
  </si>
  <si>
    <t>ummmdotdotdot</t>
  </si>
  <si>
    <t>I enjoy this app a lot but it needs to do better on suspending accounts, also I wish there was a megablock option that allows you to block the followers of an account that you blocked.</t>
  </si>
  <si>
    <t>2Simpl</t>
  </si>
  <si>
    <t>Quite frankly the app has a notorious background for censoring recognized individuals in the world from all backgrounds purely for the fact that it doesn’t mean the agenda that the officials who wrote the app want to be said to the people they censor anyone who doesn’t fit their MO and as I use the app all I can really say it’s good for censoring people and promoting porn and child pornography. I’m joking Gettr</t>
  </si>
  <si>
    <t>An AuthorItarian Run App</t>
  </si>
  <si>
    <t>bop120878</t>
  </si>
  <si>
    <t>Gar</t>
  </si>
  <si>
    <t>bbbulter</t>
  </si>
  <si>
    <t>Thank you Siri for the app works well</t>
  </si>
  <si>
    <t>Obama’s app is the app that works for you Siri</t>
  </si>
  <si>
    <t>@bg0nzales</t>
  </si>
  <si>
    <t>Banned for telling a fat person they are in more danger of heart disease than CV19 - which is statistically true. Twitter is a publisher, not a platform!</t>
  </si>
  <si>
    <t>Leftist bias</t>
  </si>
  <si>
    <t>ogbeewavey</t>
  </si>
  <si>
    <t>I’ve made a review before and my opinion hasn’t changed not one bit. Bank on it.</t>
  </si>
  <si>
    <t>ELticherEstimé</t>
  </si>
  <si>
    <t>One of the worst social media since the time he banned Trump and left the Iranian ayatollah.</t>
  </si>
  <si>
    <t>One of the worst social media.</t>
  </si>
  <si>
    <t>187Orlando</t>
  </si>
  <si>
    <t>This platform permanently suspended my account because someone made a hypothetical statement of what would happen to someone that raped his daughter. Someone said sarcastically that the comment wasn’t Christian. I said then we should do to the person what they did to the victims. And twitter suspended be for using a hypothetical solution to a hypothetical situation. Told me that I was promoting violence. The first guy said he would basically kill someone if they raped his daughter. That account is still active. How is saying you would kill someone not promoting violence. Yet saying that the violence the rapist did be returned on them equally is?</t>
  </si>
  <si>
    <t>Two tier system</t>
  </si>
  <si>
    <t>Rubblehome</t>
  </si>
  <si>
    <t>I want to feel that twitter’s aim is to expand discussion expand Interaction even become involved in summarising thoughts . It’s hard to get at all the data all the graphs all the background to subjects and I feel Twitter could add so much in this area and not be seen as coercing or purposely limiting debate that is not what I want from Twitter . Your aim is to educate and broaden the subject narratives .</t>
  </si>
  <si>
    <t>Expanding discussion</t>
  </si>
  <si>
    <t>Uchetom</t>
  </si>
  <si>
    <t>Most useful tool for socializing. And informative too.</t>
  </si>
  <si>
    <t>PinkieMoskovits</t>
  </si>
  <si>
    <t>If you haven’t heard of it, congratulations!</t>
  </si>
  <si>
    <t>It’s Twitter mate…</t>
  </si>
  <si>
    <t>NeededWord!</t>
  </si>
  <si>
    <t>Faults. 
1) I can’t ‘pin’my favourite list when using my iPhone.
2) Adding people to lists seems a bit hit &amp; miss. 
3) You can’t go back and edit typos.</t>
  </si>
  <si>
    <t>More Interaction Needed</t>
  </si>
  <si>
    <t>PSU69</t>
  </si>
  <si>
    <t>After I read The Wires of War by Jacob Helberg I deleted my Facebook account. I have 6k followers combining Twitter and LinkedIn. I believe these 2 serve my needs. In fact, I have 2 new international clients due to my social media posts. One covered my fight to Barcelona. These clients admired my content enough to approach me and both became clients that add to my international work.</t>
  </si>
  <si>
    <t>denim patient</t>
  </si>
  <si>
    <t>If Twitter doesn’t agree with whom you follow, it seems that those feeds will quit showing in yours and you won’t see what you want but what they want.  That’s my experience</t>
  </si>
  <si>
    <t>Must think correctly</t>
  </si>
  <si>
    <t>Nithinsux</t>
  </si>
  <si>
    <t>What is going on and the app keeps logging me out and takes me ages to get the codes to log back in, really inconvenient when I am away from the other mobile for the code!</t>
  </si>
  <si>
    <t>Keeps logging me out!</t>
  </si>
  <si>
    <t>thunderfrompa</t>
  </si>
  <si>
    <t>You allow so many bad people to post but a former president is discriminated against sad give us freed of speech</t>
  </si>
  <si>
    <t>Free trump</t>
  </si>
  <si>
    <t>dhhcryhcdyjbfunfyndujvfu</t>
  </si>
  <si>
    <t>I can not get back into my account so sod I will delete it bye 👋</t>
  </si>
  <si>
    <t>BellaBowling</t>
  </si>
  <si>
    <t>I can’t tweet at all every time I do it goes straight to draft even when I have full WiFi all updates done idk why it doing this but I need help but besides that it’s really good</t>
  </si>
  <si>
    <t>It’s good but I can’t tweet anything</t>
  </si>
  <si>
    <t>Renagerda</t>
  </si>
  <si>
    <t>Maybe I’m just not used to it, but I find it frustrating to navigate the site.</t>
  </si>
  <si>
    <t>Not as user friendly as FB</t>
  </si>
  <si>
    <t>tayy321fl</t>
  </si>
  <si>
    <t>Now that I understand and getting hand of it I love you can be yourself in here,</t>
  </si>
  <si>
    <t>ellimacamille</t>
  </si>
  <si>
    <t>It might be the amount of followers I have but the beta might come out...</t>
  </si>
  <si>
    <t>Tweet glitch</t>
  </si>
  <si>
    <t>mannky</t>
  </si>
  <si>
    <t>It is great for it’s immediacy and to develop thoughts and hear directly the opinions of those people who matter to one  but I am concerned that it does not put enough effort into shutting down bogus accounts,  ensuring that responses are  not full of vitriol or dangerous misinformation.</t>
  </si>
  <si>
    <t>Useful but needs reforms</t>
  </si>
  <si>
    <t>Debz.H.</t>
  </si>
  <si>
    <t>I’ve put up with this for a while but it’s really annoying me now.
I’ve tried to contact Twitter via Twitter with no response.
The iPad app won’t let me see full threads, just the top/first post of a thread.
Nor can I view people profiles.
It is like reading only the headlines of a newspaper but not get any of the story.</t>
  </si>
  <si>
    <t>It’s gone wrong</t>
  </si>
  <si>
    <t>ni2022</t>
  </si>
  <si>
    <t>Bring back fleets please , other than that i love twitter</t>
  </si>
  <si>
    <t>hoopsguy 1987</t>
  </si>
  <si>
    <t>You have a chance to bring our country together, but you’re using your organization to divide.</t>
  </si>
  <si>
    <t>skdkfjdjsj</t>
  </si>
  <si>
    <t>Twitter just stop being a vehicle of extremism</t>
  </si>
  <si>
    <t>Stop the trolling just stop it</t>
  </si>
  <si>
    <t>Bruce Flufferman</t>
  </si>
  <si>
    <t>Twitter’s banning/ban evasion is joke. Repeated abusers of ban evasion are allowed back on program.  TOS randomly enforced by people culturally unaware/able to manipulated.</t>
  </si>
  <si>
    <t>Ban evasions by abusive users ruin experience</t>
  </si>
  <si>
    <t>Perry Comoscope</t>
  </si>
  <si>
    <t>I feel blinded since Periscope was discontinued. It was my picture on the world. So many friends in so many countries. Brought us together like no other.</t>
  </si>
  <si>
    <t>Twitter and Periscope</t>
  </si>
  <si>
    <t>Leaverslone</t>
  </si>
  <si>
    <t>The most wonderful invention ever in my opinion. How else can you speak openly to members of the Royal Family, Presidents, The Pope, celebrities or someone upstairs in an instant? The news is faster than any tv and calls for help are out in seconds. I’d like everyone to have the opportunity to be verified even with a fee to rid the fake accounts and reassure ourselves that we are speaking to the real person. Please consider this. Remove all bullies from having accounts and keep to high ethical standards. Given all the above Twitter should be one of the largest global companies in the world and a financial success for all. #ILoveTwitter</t>
  </si>
  <si>
    <t>Life on Twitter</t>
  </si>
  <si>
    <t>Grateful Holly</t>
  </si>
  <si>
    <t>I am truly disgusted by twitter’s censorship of the truth!! I gave two stars because some things are still able to slide through the blatant censorship algorithm’s, otherwise it would have been no stars!!🤬</t>
  </si>
  <si>
    <t>Lil'Lane</t>
  </si>
  <si>
    <t>Twitter would be great, except they sensor con services and allow libs to push false narratives. They are extremely biased.</t>
  </si>
  <si>
    <t>Twitter sensors</t>
  </si>
  <si>
    <t>rissasmith</t>
  </si>
  <si>
    <t>i looked and looked all over for the search settings button and its just not there!! i came on AppStore to see if i need a update but i have the latest one. i cant seem to figure out how to change my settings!</t>
  </si>
  <si>
    <t>how do u see sensitive content</t>
  </si>
  <si>
    <t>angry naver customer</t>
  </si>
  <si>
    <t>The app was only working when I specifically had wifi at home. I thought it was an update glitch so I deleted it and re-downloaded. Now it won't let me log in at all and keeps saying authserv error 7</t>
  </si>
  <si>
    <t>fatty blaq</t>
  </si>
  <si>
    <t>Up to everything new always so interesting that we are addicted</t>
  </si>
  <si>
    <t>Very amazing</t>
  </si>
  <si>
    <t>Bektashi2</t>
  </si>
  <si>
    <t>While I love using the Twitter app, getting real time human help for clients seems impossible. Twitter needs to invest in person to person contact. Not every question can be answered by their AI logic tree.</t>
  </si>
  <si>
    <t>Love the app. Customer service is weak.</t>
  </si>
  <si>
    <t>Gramlady74</t>
  </si>
  <si>
    <t>I like watch animals doing different things! They are so smart!!</t>
  </si>
  <si>
    <t>Animals</t>
  </si>
  <si>
    <t>Mario angel Arreola</t>
  </si>
  <si>
    <t>Twitter like any other platform in the atmosphere used to be a great site, where we could come to unwind our minds. Speak our minds out, and engage in discussion with others. Not expecting to get into any type of trouble. But, now it has become the complete opposite, and doesn’t seem to be an American website. People have to be careful about what they write here, or else face consequences never even imagined.</t>
  </si>
  <si>
    <t>Shelby v dom</t>
  </si>
  <si>
    <t>Stop banning people. There is people way smarter than you telling the truth and you guys are taking away their God given rights.</t>
  </si>
  <si>
    <t>Looking HMU</t>
  </si>
  <si>
    <t>Am I enjoying Twitter? No not nonetheless no none will the way it is going on here lol lol I’m sorry lol lol I’m not trying I don’t understand how things that I do with my life and how things I didn’t do lol lol cause right now more than likely more than a reason to start enjoying myself not trying to figure who what where why or when someone(s) decided stealing information and changing ability for communication, finding &amp; sourcing ability to work, housing, training, shopping, landmarks, and places of interest all excluding essential community resources or erroneous information highlighting inaccuracies in providing results to me.  Corrections in current format certainly harmful on all levels leading to confusion, separation, stress, depression, homelessness, joblessness, anxiety, disappointment, spite, anger, communication, violence, overall, and interest or motivation in anything in life.</t>
  </si>
  <si>
    <t>Arleneq</t>
  </si>
  <si>
    <t>Twitter truly is a great starting point for the news and everyday peoples views. But then always fact check!</t>
  </si>
  <si>
    <t>Excellent way to share content</t>
  </si>
  <si>
    <t>Boson Joe</t>
  </si>
  <si>
    <t>We have lost some interesting contributors even though I didn’t agree with them most of the time- censorship is disappointing</t>
  </si>
  <si>
    <t>M Ali 786</t>
  </si>
  <si>
    <t>Name meanings Numair</t>
  </si>
  <si>
    <t>Respect Family world</t>
  </si>
  <si>
    <t>Wavesnpips</t>
  </si>
  <si>
    <t>This is what Twitter means to me - for I have been a user since the beginning and now I am still here expressing my words, and memories!</t>
  </si>
  <si>
    <t>The Real Benjamin Netanyahu</t>
  </si>
  <si>
    <t>I saw someone post on here this morning about how diet plans were actually eugenics. This is all your fault.</t>
  </si>
  <si>
    <t>You’ve ruined the planet</t>
  </si>
  <si>
    <t>Ragdog1</t>
  </si>
  <si>
    <t>Love all the dog followers on Twitter also cats and environment issues. Politics included. Thank you.</t>
  </si>
  <si>
    <t>tbusman</t>
  </si>
  <si>
    <t>I love Donald Trump’s tweets it was ashamed that you guys censored him because you don’t like what he has to say. Well too bad. In honesty you guys need to respect people’s first amendment rights and allow them to say whatever they want. I should be able to have the right offend whoever I want and when ever I want.</t>
  </si>
  <si>
    <t>Bring back Trump</t>
  </si>
  <si>
    <t>redbanner61</t>
  </si>
  <si>
    <t>I got a very slow start but I seem to be here more than anywhere else.. I love it</t>
  </si>
  <si>
    <t>Beejacc</t>
  </si>
  <si>
    <t>The app constantly and randomly logs me out. I use the app literally everyday and at least twice a week I’m somehow logged out. I lose all my drafts and anything I have saved and still can’t figure out what’s going on</t>
  </si>
  <si>
    <t>i❤️dylanobrein</t>
  </si>
  <si>
    <t>I love the app Twitter 10 out of 10 so much fun talk to friends look at funny pictures and post same thing and even videos I’m super happy I downloaded it I suggest you download it now see you later I gotta go to bed good night guys!!!!</t>
  </si>
  <si>
    <t>pat Agbobu</t>
  </si>
  <si>
    <t>ALL THE VERY EVIL PEOPLE BEHIND THE VERY HORRIBLE JANUARY 6th MUST BE REVEALED AND VERY VERY SEVERELY PUNISHED QED</t>
  </si>
  <si>
    <t>JANUARY 6th</t>
  </si>
  <si>
    <t>htfffrxfdxcc</t>
  </si>
  <si>
    <t>Very often have to delete and upload the app or switch my phone on and off to get the twitter app working again.</t>
  </si>
  <si>
    <t>Very unreliable</t>
  </si>
  <si>
    <t>phillyroni1</t>
  </si>
  <si>
    <t>I was suspended from Twitter for a remark made not only 
as a retort to a Terrible statement made by our former president,,
But made totally in Jest,
It was intended to be a way of seeing how ridiculous he was,,
I have petitioned to be reinstated to no avail,,
I believe that I have served enough time for my unfortunate discretion,,
Lee 
Washington,,,</t>
  </si>
  <si>
    <t>Unfair suspension,,</t>
  </si>
  <si>
    <t>Cc I U u</t>
  </si>
  <si>
    <t>Why does my accounts keep getting logged out it’s frustrating to log back into my accounts Everytime when i could just stay logged in . Did y’all fix that issue yet with this new update or no ?</t>
  </si>
  <si>
    <t>Random log outs</t>
  </si>
  <si>
    <t>YoungQash</t>
  </si>
  <si>
    <t>I just hope my dreams of being a rapper comes through. Twit it if you believe it 🅿️</t>
  </si>
  <si>
    <t>Thanks Twitter,</t>
  </si>
  <si>
    <t>lamberick</t>
  </si>
  <si>
    <t>What a joke Johnson is. Economical with the truth or what</t>
  </si>
  <si>
    <t>PMs questions</t>
  </si>
  <si>
    <t>gbrunell</t>
  </si>
  <si>
    <t>Just because you don’t like someone based on politics doesn’t mean you can block them on your media platform. DO BETTER!!!</t>
  </si>
  <si>
    <t>Give Trump his account back</t>
  </si>
  <si>
    <t>Sandra Cooney</t>
  </si>
  <si>
    <t>Scrolling on twitter reading accounts from media, news, and actual people is a great way to learn and stay informed about basically everything and anything! I like to follow as many accounts as possible in order to gain a broader knowledge of the world and our society! Twitter will save us all and give us what we want insofar as social connection and knowledge. They’re not gonna let me be bothered anymore by the mysterious deep fake photos, videos, and audio files!</t>
  </si>
  <si>
    <t>Awesome app to pass the time</t>
  </si>
  <si>
    <t>DemorealJames</t>
  </si>
  <si>
    <t>The Best an USER friendly site to get your REELS out when news breaks. Triple Like, Join today….and Tweet With Me!</t>
  </si>
  <si>
    <t>Mandatory Work Tool Twitter, for my Digital Media Production Company</t>
  </si>
  <si>
    <t>Davidboi23</t>
  </si>
  <si>
    <t>Too many ads. Too many ads. Too many ads. Too many ads. Too much going on in the UI that I didn’t ask for. Showing me people who like other people tweets it’s ridiculous and fills up my timeline with people I don’t know and brings so much negativity to my page. Worst social media app on the App Store.</t>
  </si>
  <si>
    <t>MaritzaR</t>
  </si>
  <si>
    <t>While I like to keep in touch with different parts of the world, I detest that Twitter doesn't have an editing option. This is the year 2022, by now this should be programmed into the app.</t>
  </si>
  <si>
    <t>The editing option, in 2022 should be a given</t>
  </si>
  <si>
    <t>PaperChaser8</t>
  </si>
  <si>
    <t>I wish the people on Twitter would stop being so nasty and happy about other people problems.</t>
  </si>
  <si>
    <t>Mindless nasty critics</t>
  </si>
  <si>
    <t>Knarf6301</t>
  </si>
  <si>
    <t>I’m still confused by twitter. Where can I read a primer on it?</t>
  </si>
  <si>
    <t>__Sugga</t>
  </si>
  <si>
    <t>Greatest app ever created guaranteed a good laugh every time I open it. I just hope they don’t sensor everything like all the other apps.</t>
  </si>
  <si>
    <t>Yaaaasss</t>
  </si>
  <si>
    <t>misterekted</t>
  </si>
  <si>
    <t>Jump onto here and talk to who you want to talk to. Good application all around</t>
  </si>
  <si>
    <t>Twitter is one of the best</t>
  </si>
  <si>
    <t>lisatoti</t>
  </si>
  <si>
    <t>If I mute/block that means I don’t want to see it, not that I want to see it if someone else retweets it.  We need an edit tweet function. We need to NOT see every single thing people we follow like and whoah there are too many suggested posts and ads. This app used to be much more fun and less annoying</t>
  </si>
  <si>
    <t>Fix twitter</t>
  </si>
  <si>
    <t>pelosaboy</t>
  </si>
  <si>
    <t>I’m going to get my family and I lover all times and I’m going to bed soon</t>
  </si>
  <si>
    <t>Hermosos somos</t>
  </si>
  <si>
    <t>Shatfacedpanda</t>
  </si>
  <si>
    <t>Manipulating free speech and calling it “misinformation” and naming people is beyond disturbing. I’m on this garbage app until someone else comes up with something else. Shocking that this is seen as ok by the few. Twitter is complete garbage morally.</t>
  </si>
  <si>
    <t>cnh guy</t>
  </si>
  <si>
    <t>I’ve been stuck at 5000 follows forever if I had been a liberal I’m sure i could have more</t>
  </si>
  <si>
    <t>5000 follow</t>
  </si>
  <si>
    <t>bellacrum</t>
  </si>
  <si>
    <t>Apparently I have seen many Inappropriate things posted on twitter, I have seen them be posted on TikTok, For example, Amlive stream of p0rn, I do not like seeing this, it’s just so disgusting, and I have seen suicidal things, it makes me feel, just not good.. It scares me, so I would definitely not recommend getting this app of you do not like p0rn, suicide, or anything similar.</t>
  </si>
  <si>
    <t>Ehh….</t>
  </si>
  <si>
    <t>Fantastic?</t>
  </si>
  <si>
    <t>You have such arbitrary rules on when you suspend someone.  People post horrible garbage routinely and get to continue.
I responded to someone making a joke, by being sarcastic and got a 7 day suspension…..it makes zero sense.
Maybe you should check your buzz words….
You asked for a review</t>
  </si>
  <si>
    <t>Fluffyroro</t>
  </si>
  <si>
    <t>I feel like I can’t scroll through my feed without seeing an ad for something every 3 or 4 tweets. It’s getting really frustrating trying to enjoy content when I’m getting promoted tweets shoved in my face all the time.</t>
  </si>
  <si>
    <t>Wayyyyyyyy to many ads</t>
  </si>
  <si>
    <t>hector lecture</t>
  </si>
  <si>
    <t>Good should improve finding people more</t>
  </si>
  <si>
    <t>Gracie1553</t>
  </si>
  <si>
    <t>On any comment regarding coffee shops , fast food, or small restaurants, recommend outdoor eating or take-out. Always recommend face cover at all times.</t>
  </si>
  <si>
    <t>Covid precaution</t>
  </si>
  <si>
    <t>Nica Prince</t>
  </si>
  <si>
    <t>They censor information. I thought they were better until the same thing happened to me.</t>
  </si>
  <si>
    <t>Suspended &amp; locked</t>
  </si>
  <si>
    <t>Seonthepoet</t>
  </si>
  <si>
    <t>I had a twitter account a couple years ago but I didn’t do much with it but with the new features I have rediscovered the social media platform. Spaces was a big reason I came back to this platform and the app feels better than ever.</t>
  </si>
  <si>
    <t>Rediscovering Twitter</t>
  </si>
  <si>
    <t>williespears.com</t>
  </si>
  <si>
    <t>Twitter is amazing! It allows me to add value to others while keeping up with topics that are important to me.</t>
  </si>
  <si>
    <t>The Willie Spears Experience</t>
  </si>
  <si>
    <t>KmdKDAZ</t>
  </si>
  <si>
    <t>I really enjoy being here, however I just cannot stand being forced into all these ads and not being able to do anything about it!</t>
  </si>
  <si>
    <t>Too much ads</t>
  </si>
  <si>
    <t>nanlvscats</t>
  </si>
  <si>
    <t>I have met old friends and new here.</t>
  </si>
  <si>
    <t>Ekam11</t>
  </si>
  <si>
    <t>You find anything</t>
  </si>
  <si>
    <t>East to use</t>
  </si>
  <si>
    <t>haval_mahmod</t>
  </si>
  <si>
    <t>Actually one of the best program in thank you Jack Dorsey</t>
  </si>
  <si>
    <t>Nivra_s</t>
  </si>
  <si>
    <t>Please be like Instagram and let us organize the tweets, bookmark them, put them away in a box neatly. 
But please PLEASE, don’t be like Instagram.</t>
  </si>
  <si>
    <t>Help us organize tweets</t>
  </si>
  <si>
    <t>Fender angel</t>
  </si>
  <si>
    <t>I like this app. But. When a person writes a comment and it’s not under twitter’s rules. You get your account frozen. But. People put xxx rated pictures and videos and it’s ok. Nudies. But I like the app.</t>
  </si>
  <si>
    <t>Check contents</t>
  </si>
  <si>
    <t>JayBMorriz</t>
  </si>
  <si>
    <t>I will go to them with a problem and they never fix it I have to email over and over again and yet they never fix it? Since my phone number is connected to an account that I can’t use it for the account I’m trying to connect it to but when I tried to login with that phone number to see if it is connected to an account it says the account cannot be found??? I’ve contacted the support team multiple times and they haven’t helped or are refusing to help and honestly it’s frustrating.</t>
  </si>
  <si>
    <t>The Support Team is absolutely abysmal</t>
  </si>
  <si>
    <t>PsysiX</t>
  </si>
  <si>
    <t>As if they couldn’t sink any lower, they’ve now integrated NFTs into profile pictures.  Considering Apple’s aggressive stances on the  environment and in protecting their marketplace, then keeping Twitter on the iOS platform would be extremely hypocritical.</t>
  </si>
  <si>
    <t>It keeps getting worse 2.0</t>
  </si>
  <si>
    <t>Timmbooo</t>
  </si>
  <si>
    <t>I have a persistent badge notification on the app, which sources to literally nothing. I switch between two accounts - when I’m on either one, a blue dot appears on the profile of the other, indicating I have a notification to view. However, neither account actually has a notification. I’ve checked everything from message requests to follow requests to all the different pages on the site, and nothing has a notification for me to read. I’ve turned off the badge for the app because it is driving me nuts. Thought it would be fixed with the update but it is not.</t>
  </si>
  <si>
    <t>Frustrated w/ur app</t>
  </si>
  <si>
    <t>I’m highly displeased 😡with the lack of response to the concerns I have concerning your platform. On numerous occasions I have reached out to you about how to do something and again and again I’m directed to information that cannot help me or address my questions. I’m a grown man 👨 why am I being protected from sensitive content and why am I restricted 🚫 from viewing it. I have followed your suggestions to remedy this to no avail. Can someone please tell me how can I get access to this so called sensitive content that you are protecting me from 🤦🏽‍♂️</t>
  </si>
  <si>
    <t>gwagwavic</t>
  </si>
  <si>
    <t>As if NFT bros invading wasn’t enough, they can now set their fancy images as fancy profile pictures! because calling it a profile “picture” is offensive? because their fancy ai generated pictures that cost money arent pictures… Yeah</t>
  </si>
  <si>
    <t>NFT profile pictures? Really?</t>
  </si>
  <si>
    <t>RedWingZee</t>
  </si>
  <si>
    <t>Once a year my Twitter account has a problem. I have to jump thru hoops to sign in. I am sick and tired of deleting people I’ve NEVER followed. Right now I follow, according to Twitter, 1700 people! Before I followed maybe 20. If I could rate this app less than 1 star I would. How do you delete massive followers that Twitter assigns!</t>
  </si>
  <si>
    <t>Tired of deleting</t>
  </si>
  <si>
    <t>adam 🐁🌿🍄</t>
  </si>
  <si>
    <t>Twitter decided to start supporting NFTs with the use of hexagon pfps and allowing crypto wallets to be connected using payments of 2.99. this is the worst thing Twitter could’ve done, instead of supporting real artists they’re now supporting cheap lazy templates that are being overpriced and damaging the environment. Uninstalled and won’t be using Twitter again until they remove this new feature. I refuse to support any platform that shows support for an item that’s as bad as NFTs</t>
  </si>
  <si>
    <t>NFTs</t>
  </si>
  <si>
    <t>Nihozas</t>
  </si>
  <si>
    <t>Easiest to use now.</t>
  </si>
  <si>
    <t>Twitter getting better</t>
  </si>
  <si>
    <t>Kazami Kun</t>
  </si>
  <si>
    <t>I was using Twitter and seeing what happened and who liked my posts/tweets WHAT HAPPENED TWITTER KUN I NEED TO catch up on hololive/ vtuber tweets</t>
  </si>
  <si>
    <t>Hhhhhsksodofp</t>
  </si>
  <si>
    <t>Your algorithm befuddles me. Sometimes showing exactly what I want or need to see at the moment I access it, other times saturated with content I’m not particularly invested in. Your model however has me totally addicted and regularly updating my feed and searching through trending topics.</t>
  </si>
  <si>
    <t>wsrhan</t>
  </si>
  <si>
    <t>Makes my whole day to know y’all be listening to things I say to my friends that’s funny and I get on there y’all got a couple post that ties right in &lt;3 no hate keep it up</t>
  </si>
  <si>
    <t>Word on the street</t>
  </si>
  <si>
    <t>VPN A++</t>
  </si>
  <si>
    <t>Anything remotely counter-culture, youthful, or questioning The Establishment, is silenced. No descent is tolerated, only pseudo-opposition to the Government is accepted.  They control any voice that seems to oppose their agenda. All things wretched are promoted, even and shoved down our throats, whether we “Follow” or not. Anyone seeking THE TRUTH is “suspended or terminated” but try as they may, the truth can not be silenced. Ideas are bulletproof.</t>
  </si>
  <si>
    <t>The one issue with Twitter…</t>
  </si>
  <si>
    <t>bshs zubwhsbdn</t>
  </si>
  <si>
    <t>I like your app but hate that you censor what you don’t like or feel you need to step in and be big brother</t>
  </si>
  <si>
    <t>Sarahscovel</t>
  </si>
  <si>
    <t>Twitter is real! twitter is RAW. I love real and raw. Keep doing your thing twitter with no shame. I’m your number one fan.</t>
  </si>
  <si>
    <t>eff all the other wanna be apps</t>
  </si>
  <si>
    <t>Jwurm35</t>
  </si>
  <si>
    <t>Don’t even know what’s real anymore, gotten really bad since Jack left</t>
  </si>
  <si>
    <t>Too many Bots</t>
  </si>
  <si>
    <t>JessicaDonado25</t>
  </si>
  <si>
    <t>You get to know all the news around the world, you can also participate in different topics sharing your point of view, meet new people, you get to understand that is no “Just you” and if you want it, the app can actually be like a diary. You will have so much fun in the app! Download it!</t>
  </si>
  <si>
    <t>phoneyyy</t>
  </si>
  <si>
    <t>nah yall support nfts now how low did you go</t>
  </si>
  <si>
    <t>bruh</t>
  </si>
  <si>
    <t>alsokencharman</t>
  </si>
  <si>
    <t>Mindless alsokencharman</t>
  </si>
  <si>
    <t>Good grief</t>
  </si>
  <si>
    <t>glizyzyyyyy</t>
  </si>
  <si>
    <t>I am able to see my favourite rappers and famous peoples tweets and accounts</t>
  </si>
  <si>
    <t>Good people</t>
  </si>
  <si>
    <t>Carolemajors</t>
  </si>
  <si>
    <t>Every since trump came in to office I’ve been blown away with all their crimes I joined Twitter to vent to release my frustrations and bewilderment at the multitude of crimes they were committing with very little or any reprisals. It’s been a safe place unlike FB without being attacked I’ve met a lot of like mined people who have become my friends really. Yeah Twitter has been a lifesaver for me, thanks! Carole Majors</t>
  </si>
  <si>
    <t>How do I spell Twitter relief</t>
  </si>
  <si>
    <t>chro bomboclaat man</t>
  </si>
  <si>
    <t>I hate the new twitter font for iPhones🤦🏽‍♂️ change it back to the old one and it’ll be much better.</t>
  </si>
  <si>
    <t>The new font for iPhones</t>
  </si>
  <si>
    <t>one angry patriotic american</t>
  </si>
  <si>
    <t>This site is a one sided liberal nightmare of brainwashed people who will go to their graves believing all the lies being shoved into their minds. The amount of hate being generated from this platform should make all the people involved in running it ashamed to be human. It is disgusting what you are trying to do to this country for your own, what, I could never understand! You are a horrible platform and should be held accountable for all the violence happening in our cities! You will go down in history in the same light as the worst offenders of civility. I just hope we survive long enough to put you in your place.
YOU ASKED!</t>
  </si>
  <si>
    <t>jhguiubhgyijbfffdduuuv</t>
  </si>
  <si>
    <t>The place where you think your 5000 followers may see your tweet. But they don’t.</t>
  </si>
  <si>
    <t>determined_diva</t>
  </si>
  <si>
    <t>I can’t even sign back in, after the latest update. Whatever was done, needs to be fix because I keep getting the error message “Oops something went wrong, please try again later.” I have to sign in on the mobile version.</t>
  </si>
  <si>
    <t>Fix Your App</t>
  </si>
  <si>
    <t>Ieditamogusxd</t>
  </si>
  <si>
    <t>This app is amazing, you can find new posts, get inspiration from a great content creator too! But I need to talk about the accounts on this app. A lot of these accounts have disgusting videos, photos and drawings being posted. If children download this app, it’s going to end up ruining their innocence. Please try your best to remove these horrible accounts, if you find any of course. Thank you for your time!</t>
  </si>
  <si>
    <t>It’s a great app but</t>
  </si>
  <si>
    <t>OPpikaDann</t>
  </si>
  <si>
    <t>NFT bad</t>
  </si>
  <si>
    <t>They added NFTs</t>
  </si>
  <si>
    <t>Heavenly1$</t>
  </si>
  <si>
    <t>America in 2022 reminds me of Greece in 1967 when Papadopoulos’ junta overthrew the government. As a high school junior at the time, I witnessed the censorship and cancelling of any voices that didn’t agree with the status quo and their attempt to change our once glorious history. That’s exactly what our current government, the media and Twitter are doing now. This is no longer the home of the brave and the land of the free. Very, very sad. No more free thinking or free speech</t>
  </si>
  <si>
    <t>twittertwattertwinkledinkle</t>
  </si>
  <si>
    <t>You are a not fair. You have no desire to be fair. You lie and declare the actual truth to be lies and you ban speech declaring the truth. You are literally the middle finger on a hand designed to hold the truth down. You all should be ashamed, but I doubt there is a decent human working for your company. The only reason I am on Twitter is to read what personal stories and opinions of people I personally decide to follow and read posts I personally decide to read, and need to interference or opinion from Twitter on what Twitter thinks. Twitter allows child pornography on Twitter, so their opinions matter very little to me. Fear the wrath of those you silence.</t>
  </si>
  <si>
    <t>Personal Review of Twitter</t>
  </si>
  <si>
    <t>smpalmer93</t>
  </si>
  <si>
    <t>I would say that if the developers would give us an option to remove seeing likes on the timeline and show tweets in chronological order, this app would be a solid five stars.</t>
  </si>
  <si>
    <t>Larry Kapiha</t>
  </si>
  <si>
    <t>Best social media ever!!!</t>
  </si>
  <si>
    <t>anastasiamarco</t>
  </si>
  <si>
    <t>Bloody crap. Ripped off £ 90 !!!
Don’t use these charletons</t>
  </si>
  <si>
    <t>Nordic oil</t>
  </si>
  <si>
    <t>Booneredworm</t>
  </si>
  <si>
    <t>Twitter has been among the leaders who are globally silent and silencing those who dare speak a truth that is unpopular. This app has become a dangerous place for radicals who organize violent behavior while others who attempt to use it for peaceful dissent have been silenced or de platformed . I have pulled my account and will not use this propaganda tool again. Jack ha way to much power for one person.</t>
  </si>
  <si>
    <t>The death of free speech</t>
  </si>
  <si>
    <t>almarie58</t>
  </si>
  <si>
    <t>This forum has really helped me to stay current in what is going on around the world I feel connected Thank you Twitter</t>
  </si>
  <si>
    <t>Stronger Together</t>
  </si>
  <si>
    <t>Immortali92</t>
  </si>
  <si>
    <t>Hi
I don’t know where say my problem.
In a tweet, I told the truth that exist, and I was limited fo 1 week!!!!!!
For what???
Twitter supports dangerous extremists</t>
  </si>
  <si>
    <t>Political app</t>
  </si>
  <si>
    <t>Ranbinplays</t>
  </si>
  <si>
    <t>This is the worst social media app in existence and I can tell you why. First up, unlike other social media’s, TWITTER WILL NOT ALLOW YOU TO CREATE NEW ACCOUNTS AFTER A PERMANENT SUSPENSION. IF YOU DO, IT WILLL BE SUSPENDED. Second, THEY LITERALLY PERMANENTLY SUSPENDED MY ACCOUNT OVER 1 VIOLATION THAT SHOULD GET ME SUSPENDED FOR A FEW DAYS. And lastly, THIS IS LIKE TIKTOK GUIDELINES SYSTEM BUT ALOT WORSE. they literally never SUSPENDED SOMEONE THAT POSTED PORNOGRAPHY/VIOLENCE CONTENT. Please use other social media’s and not this one. Twitter is like tiktok but a lot worse.</t>
  </si>
  <si>
    <t>Worst social media app in existence.</t>
  </si>
  <si>
    <t>HNTHugs</t>
  </si>
  <si>
    <t>I love being able to post stuff, but your hypocrisy on censorship is ridiculous. 
Oh, and get an edit option. Every other social media platform has one.</t>
  </si>
  <si>
    <t>faeze**</t>
  </si>
  <si>
    <t>I really like it because I can write everything about my feelings, my thoughts. And I think here is the place that people less judge each other. If I want to choose one application for the rest of my life, definitely and undoubtedly that one is Twitter ❤️
 I really enjoy and like you. Thank you for the greatest social media app in the world❤️✨</t>
  </si>
  <si>
    <t>Amazing 🤟🏻🤩</t>
  </si>
  <si>
    <t>audreynoonectank</t>
  </si>
  <si>
    <t>Come one we all know the reason why you are downloading this app😟😁</t>
  </si>
  <si>
    <t>keyboard140</t>
  </si>
  <si>
    <t>I use Twitter almost exclusively because it is more simple than other social apps. But I have to make a complaint. The spaces that appear above the page take up too much room and hide the conversations. I think it would be better to have another place for the space bubbles. Also, people I have blocked from my page appear in the spaces. This greatly offends me.</t>
  </si>
  <si>
    <t>About the Spaces</t>
  </si>
  <si>
    <t>yukiko sakata</t>
  </si>
  <si>
    <t>Easier to take advantage of all the twitter functionality. I really hope that nobody there can spotlight me from the app and track/stalk or something.</t>
  </si>
  <si>
    <t>TeetsMcgee69</t>
  </si>
  <si>
    <t>No matter how often I click “not interested in this tweet” and “show fewer follows/likes from so-and-so,” they still pop up after a short while. Just stop showing me tweets from people I don’t follow unless it’s a retweet, or at least let me opt out of it permanently.</t>
  </si>
  <si>
    <t>Stop showing me tweets from people I don’t follow after I click I’m not interested</t>
  </si>
  <si>
    <t>AshleeBaillie</t>
  </si>
  <si>
    <t>4 stars until you bring back fleets</t>
  </si>
  <si>
    <t>skorpionking2</t>
  </si>
  <si>
    <t>U need the option to edit a post ( to correct spelling)</t>
  </si>
  <si>
    <t>Edit option.</t>
  </si>
  <si>
    <t>DomoDaManz</t>
  </si>
  <si>
    <t>Favorite app just wish you guys could get my old Twitter back!</t>
  </si>
  <si>
    <t>Review Dominic</t>
  </si>
  <si>
    <t>NoNickNameJustFacts</t>
  </si>
  <si>
    <t>You allow horrifying, hateful content like that from According2Taz, Yankee Wally, and Murky Meg to be on this platform, making up hateful rumors, pushing dangerous conspiracy theories and just overall terrorizing Meghan Markle for what?
Meanwhile the rest of us have to abide by the rules and if we say one thing even remotely close to negative, our accounts are disabled. 
So is it that you’re racist and enjoying the abuse against Meghan or is it that you’re racist and enjoying the abuse against Meghan? 
Those accounts have been reported en masse over the years yet you still take no action other than Murky Meg who was finally suspended permanently only a few short months ago. 
The other ones, particularly According2Taz you guys have a full blown report filled with meticulous detail on how she’s making drives of fake Twitter accounts for the sole purpose of terrorizing someone. 
Shame on you. Your racism may be delicious on your tongue today but one day it will be you who is preyed upon and devoured alive. You think it won’t because ur rich and white but just you wait and see. 
Eventually life and karma will catch up to you.</t>
  </si>
  <si>
    <t>A Breeding Ground for Hate</t>
  </si>
  <si>
    <t>RichieR&amp;</t>
  </si>
  <si>
    <t>Tyrannical platform that decides what people can say. Moving to GETTR or any similar platform with real freedoms of expression!!!</t>
  </si>
  <si>
    <t>STOP CENSORING FREEDOM OF SPEECH</t>
  </si>
  <si>
    <t>Ayala_One</t>
  </si>
  <si>
    <t>Too much communist supporters in control of Twitter. It is even funny sometimes. People should know what happens in communist countries like N. Korea or #terroRussia.
I don’t think they really want mass starvation and concentration camps.</t>
  </si>
  <si>
    <t>Communism supporters</t>
  </si>
  <si>
    <t>Welcome 333</t>
  </si>
  <si>
    <t>When you allow the Ayatollah and Louis Farrakhan and the Communist Party of China to spew hatred, when you allow child pornography but you censor conservatives so you can control a political narrative then it’s a scary world we live in.  STOP The Censorship! This is not the USSR, North Korea, Cuba or Communist China! We live in the USA!</t>
  </si>
  <si>
    <t>McCarthyism</t>
  </si>
  <si>
    <t>Krystal's thoughts</t>
  </si>
  <si>
    <t>On all sides of the spectrum, when you can hide behind something, not show your face, you can unleash hatefulness by the bushel! No experiment shows this more clearly than Twitter! But when you start canceling people based on a “statement or idea”. You don’t correct the problem you heighten it!</t>
  </si>
  <si>
    <t>Where hatefulness resides</t>
  </si>
  <si>
    <t>THE CREDIT YODA</t>
  </si>
  <si>
    <t>Being able to type what’s on your mind is very therapeutic</t>
  </si>
  <si>
    <t>mangotboared</t>
  </si>
  <si>
    <t>2.) easy and intuitive.!!!!!!!!!.</t>
  </si>
  <si>
    <t>1.) fun.</t>
  </si>
  <si>
    <t>Valleygirlllc</t>
  </si>
  <si>
    <t>For the short time we’ve been on Twitter,  overall experience has been extremely rewarding in gaining information and knowledge from the community🙏 this is definitely a great platform to use in growing you brain and your community👍</t>
  </si>
  <si>
    <t>Learning community</t>
  </si>
  <si>
    <t>larry lanez</t>
  </si>
  <si>
    <t>So I created a new account with my gmail account and then I automatically got locked outside my new account because i don’t have a phone number . I tried to use my phone phone number but it says it already have been used</t>
  </si>
  <si>
    <t>You need a phone number for this</t>
  </si>
  <si>
    <t>007Prison</t>
  </si>
  <si>
    <t>When I got my account blocked because they thought I was suggesting violence after I explain to them why I said what I said they reinstated my account.</t>
  </si>
  <si>
    <t>They have an understanding</t>
  </si>
  <si>
    <t>umyeawhateva</t>
  </si>
  <si>
    <t>If you run into issues with the app, good luck. Twitter support is awful, they don't listen to what you have to say, send premade responses and links to articles as their solutions. I had my case closed before I got any real help. So I hope they enjoy this review.</t>
  </si>
  <si>
    <t>Awful app support</t>
  </si>
  <si>
    <t>BigDaveTrapKing</t>
  </si>
  <si>
    <t>For whatever reason my timeline is filled by trash I don’t follow, also my timeline shows who I’m following “liked tweets”, which is annoying because I really don’t want to see that. 
Twitter is trash</t>
  </si>
  <si>
    <t>kiara24ntl</t>
  </si>
  <si>
    <t>Can y’all please bring back the fleets it made Twitter way more lit</t>
  </si>
  <si>
    <t>a synthgeek</t>
  </si>
  <si>
    <t>In my case it beats relying on aggregated news agency feeds.</t>
  </si>
  <si>
    <t>Timely</t>
  </si>
  <si>
    <t>MidgeAndBee</t>
  </si>
  <si>
    <t>Where has the Bookmark functionality gone? I can no longer share a tweet to Bookmarks and the tweets I previously Bookmarked cannot be undone.</t>
  </si>
  <si>
    <t>Terrell banks</t>
  </si>
  <si>
    <t>This is the second time I click on my twitter app and notice that my twitter was signed out when I never sign out of my twitter please fix this issue tired of having to re sign in when im not even the one signing out</t>
  </si>
  <si>
    <t>Random sign outs</t>
  </si>
  <si>
    <t>Heartglo</t>
  </si>
  <si>
    <t>Love the interaction between people, but very troubled by canceling of thought by those who want to dictate opinion or even outright lies, all for political agenda.</t>
  </si>
  <si>
    <t>Gloria</t>
  </si>
  <si>
    <t>kevin mountain dew</t>
  </si>
  <si>
    <t>Creative write I do as something important 
Thing s anyway just let us know update 
Same here minnesota with tony and lisa mis 
Bauer</t>
  </si>
  <si>
    <t>Kevinbauer wedding planner</t>
  </si>
  <si>
    <t>satyrlegs</t>
  </si>
  <si>
    <t>Twitter keeps chasing every awful trend instead of improving their own flaws. They tried chasing tiktok for like a week before giving up, but now they keep shoving spaces down my throat, they're going all in on nfts, and they decided to hide features people actually want behind their twitter blue paywall. I don't see why this billion dollar company, full to the brim with ads, diving head first into crypto, collects an ungodly amount of personal data, needs me to pay to undo a tweet or use a theme.</t>
  </si>
  <si>
    <t>They keep making it worse</t>
  </si>
  <si>
    <t>Zoe Papi 561</t>
  </si>
  <si>
    <t>Been on Twitter Since 2011, and the best content is on there. From Tweets, content, stories. You’ll love it</t>
  </si>
  <si>
    <t>343 Guy</t>
  </si>
  <si>
    <t>There are literally pedophiles and zoophiles on your app do some moderation ffs</t>
  </si>
  <si>
    <t>annoyed with pof that my name</t>
  </si>
  <si>
    <t>I’m really not understanding why I can’t log in from the app honestly I have to go through the internet …….. so I guess y’all fixed all the bugs except that one ……how ironic</t>
  </si>
  <si>
    <t>Won’t let me log in through the app</t>
  </si>
  <si>
    <t>AaliyahMarie5</t>
  </si>
  <si>
    <t>Twitter is like a diary sometimes, but you can speak your mind and have your own opinions. However, many people can interact with your personal thoughts.</t>
  </si>
  <si>
    <t>elaflag</t>
  </si>
  <si>
    <t>Twitter like way of Life to connect our love one and impress our view what’s going in the world we love Twitter</t>
  </si>
  <si>
    <t>GOODNESS</t>
  </si>
  <si>
    <t>Borislovesaparty</t>
  </si>
  <si>
    <t>I got suspended indefinitely from Twitter for constantly criticising Boris Johnson and Matt Hancock in December 2020, trying to highlight their corruption and downright dishonesty. I did swear a lot but I’ve been proved right so Twitter you can piss off until I get an apology.</t>
  </si>
  <si>
    <t>Unfair suspension</t>
  </si>
  <si>
    <t>jkolmen50266</t>
  </si>
  <si>
    <t>Love the speed of updates and the ability to keep up to date with the information I want.   Love the ability to follow friends as well as favorite shows.   Best app and network on the internet.</t>
  </si>
  <si>
    <t>AfroSamuraii</t>
  </si>
  <si>
    <t>Something about that last update made it so that I’m unable to login to Twitter on the application. I can login perfectly fine on Safari or through a browser, but for some reason or another, the application isn’t letting me login to my account. I’ve contacted Twitter support about this, but it feels like I’m talking to a bot that’s giving my troubleshooting options that are irrelevant to my issue. 
Hope this gets fixed in the next update. Might just delete the account otherwise.</t>
  </si>
  <si>
    <t>Login issues with last update</t>
  </si>
  <si>
    <t>Abdulllah Khenjani</t>
  </si>
  <si>
    <t>I just thank you.</t>
  </si>
  <si>
    <t>Maikeru Yuto</t>
  </si>
  <si>
    <t>This past week or two this has been an issue. My feed jumps all the way up to the top instead of staying where I was. I like seeing tweets in order of when they happen and I don't usually have notifications on, so I have to quickly scroll down to find where I was before. It's workable but a bit obnoxious. Maybe just personal preference though.</t>
  </si>
  <si>
    <t>Feed auto updates</t>
  </si>
  <si>
    <t>yokyyokkoy</t>
  </si>
  <si>
    <t>Are you going to get back to us asking questions about twitter blue… paid for a subscription which I’m not even able to use so just for thanks for taking my money. Everyone I recommend you do not subscribe for twitter blue until they get back to us… would like a reply on why you guys aren’t delivering on this subscription?</t>
  </si>
  <si>
    <t>Twitter blue</t>
  </si>
  <si>
    <t>Deborah T-F</t>
  </si>
  <si>
    <t>When at first I created a profile for my writing and Redwood Writers, the largest branch of the California Writers Club, I hope to advance Redwood’s motto of “writers helping writers.” 
Only in those early months did we collaborate to educate and spread club writers workshops, etc. 
Now, I have little idea why I use Twitter. Seems most action is centered on politics and well know actors, singers, etc. I have little idea who sees my tweets. Of course, I’ve made a few friends and we support each other. That’s the best part of my Twitter experience.🤨</t>
  </si>
  <si>
    <t>How to Disappear on Social Media</t>
  </si>
  <si>
    <t>Hinchliffe1</t>
  </si>
  <si>
    <t>Don’t like Facebook and on this platform I don’t have to connect with people I don’t like. Perfect.</t>
  </si>
  <si>
    <t>Blitzdrake2</t>
  </si>
  <si>
    <t>Twitters latest hexagon profile to make spotlight NFT profile pictures stunt is absolutely disgusting. In a time when everyone should be doing their part for climate change, the idea any company that pretends to be socially conscious and aware would try to win over people involved in crypto and block chain techs with their incredibly destructive, high emission mining technologies is highly upsetting.</t>
  </si>
  <si>
    <t>Twitter bending over backwards to legitimize crypto</t>
  </si>
  <si>
    <t>Frustrated T Blogger</t>
  </si>
  <si>
    <t>I’ve been having issues with this app for my iPad and iPhone. Seems to work fine for a few days but then it starts acting up by not allowing me to login to my account where I have to remove and download the app again for it to work right and to login to my account. That’s the only issue I’ve been having</t>
  </si>
  <si>
    <t>THE CONSTANT REMOVINA AND UPLOADING…</t>
  </si>
  <si>
    <t>suirams</t>
  </si>
  <si>
    <t>I enjoy the application, as my side is down and I have kind of dixlexia, I miss so much the edit function. 
All the best, 
Marius</t>
  </si>
  <si>
    <t>cshark</t>
  </si>
  <si>
    <t>This is a heavily monitored and heavily censored site that does not allow freedom of speech</t>
  </si>
  <si>
    <t>Does not allow free speech</t>
  </si>
  <si>
    <t>_Seanerz_</t>
  </si>
  <si>
    <t>There’s has been multiple times for a month or so, that I’ve seen a notification badge on my phone and upon entering the app there is nothing in the notification section. It’s a bit irritating at this point, I’ve deleted and re-downloading Twitter to get rid of the problem, but it still insist on doing it. Just a minor bug, but something to note.</t>
  </si>
  <si>
    <t>Small bug for notification</t>
  </si>
  <si>
    <t>Kooterx7</t>
  </si>
  <si>
    <t>Why are my followers not being documented in my feed for comments &amp; RT? Until recently I have been covered up with comments. Also, many days I cannot follow someone new. Why are you holding us back? This is so unfair!  Let all of us have a say and let Free Speech reign!</t>
  </si>
  <si>
    <t>goopy69</t>
  </si>
  <si>
    <t>It works sporadically.  I can see replies to tweets on my laptop but not on iPhone.</t>
  </si>
  <si>
    <t>Can’t see replies to tweets</t>
  </si>
  <si>
    <t>missilemary</t>
  </si>
  <si>
    <t>I’m having issues with comments not loading. I’ve deleted and reinstalled the app on my iPhone 11 without any success. When I go in to an account the info screen is blank and the message ‘Oops something went wrong’ is displayed. Also at the top of the screen I get ‘show replies’ displayed and if I click on them it repeats the message with nothing displayed. Any suggestions would be appreciated.</t>
  </si>
  <si>
    <t>Issues with comments</t>
  </si>
  <si>
    <t>Connoristic_</t>
  </si>
  <si>
    <t>I love the ability to upload high quality photos without them being forcibly compressed. Good job twitter. Perfect place for artist and photographers. &lt;3</t>
  </si>
  <si>
    <t>Better than fb and Insta combined</t>
  </si>
  <si>
    <t>LarryGerry2</t>
  </si>
  <si>
    <t>Provides a platform to vent and connect with like-minded people</t>
  </si>
  <si>
    <t>我tm无语了</t>
  </si>
  <si>
    <t>It’s not as accurate and often suggests account I dislike. I follow someone doesn’t mean I am as interested in those they are following. I used to hate it and not it totally stands out and cannot be turned off. Terrible choice.</t>
  </si>
  <si>
    <t>Don’t force me to see “who to follow”</t>
  </si>
  <si>
    <t>The Haunted88</t>
  </si>
  <si>
    <t>I was so excited to share my NFT as my profile picture with the new Twitter Blue NFT feature but every time I try to connect to MetaMask, it won’t do anything. It’ll just send me to the App Store to open MetaMask. Please fix this so that I can start sharing my NFT’s via this new method</t>
  </si>
  <si>
    <t>Issues connecting to NFT Wallet</t>
  </si>
  <si>
    <t>recon684</t>
  </si>
  <si>
    <t>Ideal way to keep in touch. Thank you</t>
  </si>
  <si>
    <t>Keeping in touch.</t>
  </si>
  <si>
    <t>aizuanjeme</t>
  </si>
  <si>
    <t>I opened 3accounts after I updated my Twitter app….now none of my accounts is working</t>
  </si>
  <si>
    <t>Mollyannetoopak</t>
  </si>
  <si>
    <t>They should allow us to change from country to country &amp;city to city, state to state Etc. on spaces. So I can listen to spaces from England. From London. From Manchester, Turkey, Spain America, New York etc.</t>
  </si>
  <si>
    <t>MoSheepdog</t>
  </si>
  <si>
    <t>Constantly getting “something went wrong” on my iPhone. I have to use my laptop to get all functionality. Feed works fine. Get error whenever I try to pull up a person on feed or from notification. 
I found that if I turn off VPN on my phone, I no longer get the error.</t>
  </si>
  <si>
    <t>Something went wrong ( turned off VPN) and error goes away</t>
  </si>
  <si>
    <t>khowait</t>
  </si>
  <si>
    <t>Two days ago, I was forced to delete a reply to a tweet of someone because Twitter said that I violated their standards. Actually I feel didn’t but they are the owners of goods that I am forced to buy…so I accepted and deleted my tweet.</t>
  </si>
  <si>
    <t>Niaimanijolley12</t>
  </si>
  <si>
    <t>This application is the best social media platform. It isn’t as strict as other platforms. Allowing you to see real world content.</t>
  </si>
  <si>
    <t>Red-x105</t>
  </si>
  <si>
    <t>Best social media everything comes from twitter first then go to other apps fb , ig ect.😎</t>
  </si>
  <si>
    <t>Join the cool kids club and get twitter dont be a lame</t>
  </si>
  <si>
    <t>imtheshizzniyee</t>
  </si>
  <si>
    <t>When I search something specific for example "iPhone 13 Pro Max" I want to see top tweets about the iPhone 13 Pro Max, instead all of the tweets that come up are about Apple BUT not even the company Apple... any tweet with the word Apple in it so the I'm getting tweets about fruit, I'm seeing tweets about football player Eli Apple, I'm seeing tweets from people who have Apple in their name, I'm seeing tweets about Apple pie and all Apple products... literally everything related to the word "Apple" which is NOT what I search. I also tried searching a specific team, if I type in "Miami Dolphins" guess what, every tweet is about the entire NFL and every team or the animal.. barely any about the team Dolphins, it's all about the 49ers, Chiefs, Rams and Bengals. Horrible search features. If I want to read about the entire NFL and random teams I would follow the NFL topic or search NFL.. I don't need twitter forcing the search on my especially for broad things like when I type in a specific phone and I have to see tweets about freaking fruit when I didn't even type the word apple myself.</t>
  </si>
  <si>
    <t>Search feature ruined</t>
  </si>
  <si>
    <t>PatternMu</t>
  </si>
  <si>
    <t>Every time I open a website link in Twitter, it will appear in iPhone screen time for the next 24 hours or so. This is a persistent problem. Very annoying and makes the screen time feature useless.</t>
  </si>
  <si>
    <t>There is a persistent bug</t>
  </si>
  <si>
    <t>dreamplan2018</t>
  </si>
  <si>
    <t>My phone's system language is traditional Chinese, I also set it as the Twitter's language. It worked well until today I updated the app to the latest version. Now whatever I set, the app's menu language keep in English. Could you please check what happened? Thank you.</t>
  </si>
  <si>
    <t>About menu language</t>
  </si>
  <si>
    <t>Pens Rule!</t>
  </si>
  <si>
    <t>I suddenly can not see my following or followers list. I can not see profiles. I can not see replies or threads. I have tried Twitter support but can not find any answers. I sent multiple messages to Twitter support but that didn’t work either because I get no response. Thanks Twitter support. ☹️</t>
  </si>
  <si>
    <t>Having issues and can not find help</t>
  </si>
  <si>
    <t>Shark3yy99</t>
  </si>
  <si>
    <t>Literally got everything 
Completely unique to me 
Exactly what they want and I love it</t>
  </si>
  <si>
    <t>Toy1607</t>
  </si>
  <si>
    <t>I really like it! I think that it was a updated version of a beautiful song brought into the music era we are living in today!!!</t>
  </si>
  <si>
    <t>Lovin You!</t>
  </si>
  <si>
    <t>Lavarcham</t>
  </si>
  <si>
    <t>Very disappointed with the way Twitter fails to protect free speech for those supporting women and girls.</t>
  </si>
  <si>
    <t>Sllimdog</t>
  </si>
  <si>
    <t>Strange how the Lillie Left get more leniency than the FAR RIGHT! People are uncomfortable with ANYTHING negative about Race, Religion or Sexuality even if it’s a genuinely warranted opinion…….</t>
  </si>
  <si>
    <t>Left Wing Lettuce Munching Keyboard Warriors</t>
  </si>
  <si>
    <t>WassimTheDream</t>
  </si>
  <si>
    <t>This platform has made me funnier, sexier, and far more popular than I could have hoped for in real life. I’m now investigating ways of uploading my consciousness into my avatar so I can live forever as the perfect tweet</t>
  </si>
  <si>
    <t>AppleSuxThisAppSux</t>
  </si>
  <si>
    <t>This is the worst app i ever used. I wish it wasnt that popular and i didnt have to use it. Its disgusting how it works. Its disgusting they dont let u follow any1 u want lol. Too bad i cant rate 0/5</t>
  </si>
  <si>
    <t>Disgusting app</t>
  </si>
  <si>
    <t>blueray1</t>
  </si>
  <si>
    <t>Phone is updated &amp; I have reinstalled app many times, but my timeline is constantly missing. Have to use the web to see my full timeline. Partner follows the same &amp; they have no problems using same phone</t>
  </si>
  <si>
    <t>Timeline missing</t>
  </si>
  <si>
    <t>anglekwok</t>
  </si>
  <si>
    <t>C arnot login using 2FA after upgrade app</t>
  </si>
  <si>
    <t>Carnot login using 2FA after upgrade app</t>
  </si>
  <si>
    <t>Eusnsbaksi</t>
  </si>
  <si>
    <t>I opened an account in their app, i had to confirm their account at least ten times with my email...then after one year when i finally had something to post about Remote Neural Monitoring(a subject matter other have posted frivolous remarks regarding the subject matter) i find out I have been banned.  Never even having ever posted. All i ever got to do was follow people like elon musk maybe two others then BANNED. Went to their website to appeal, their webpage on my safari device failed to allow me to type anything into their forms</t>
  </si>
  <si>
    <t>America?</t>
  </si>
  <si>
    <t>unknow who</t>
  </si>
  <si>
    <t>Tried to create a account but getting the same message error. Couldn’t processing. Try again. …</t>
  </si>
  <si>
    <t>Error Couldn’t processing create account</t>
  </si>
  <si>
    <t>LadyNyoko</t>
  </si>
  <si>
    <t>Ever since the iOS 15 upgrade, the Twitter app will not keep me logged in. If I dare to close the app I have to go through the login process for all my accounts all over again. And recently, the app has stopped accepting any 2fa codes - meaning I can’t login AT ALL. I have tried restarting my phone and reinstalling my app and neither have fixed the issue. From what I can tell, bugfixing for the iOS app is dead.</t>
  </si>
  <si>
    <t>Constant login problems</t>
  </si>
  <si>
    <t>La-Leeeskii</t>
  </si>
  <si>
    <t>Twitter has always been my favorite app. It is hilarious and educational. I do wish there were edit and dislike buttons though. That would make it next level. And maybe bring back the fleets</t>
  </si>
  <si>
    <t>My fave app !</t>
  </si>
  <si>
    <t>PA2patriot</t>
  </si>
  <si>
    <t>This site is nothing but a left leaning liberal socialist censoring site. You don’t believe in free speech. Wish you would go bankrupt.</t>
  </si>
  <si>
    <t>Hate your censorship</t>
  </si>
  <si>
    <t>visionafterlife</t>
  </si>
  <si>
    <t>I’m trying so hard to be a good daughter, a good mom, and a good person all at once. It can be exhausting!🤦‍♀️🤷‍♀️
It doesn’t have to be anymore. 🤩
I’m going to start using my twitter account to bring my family closer together.🥰
All I gotta do now, is convince them they need twitter too🤦‍♀️🤞🏼😉</t>
  </si>
  <si>
    <t>Starts with one tweet!</t>
  </si>
  <si>
    <t>lovelybreezyBrianna</t>
  </si>
  <si>
    <t>Tweet everything you want on this app, twits.</t>
  </si>
  <si>
    <t>Tweet everything you want</t>
  </si>
  <si>
    <t>katkooti1</t>
  </si>
  <si>
    <t>Funny how Kathy Griffin posts a decapitated head of our President and I say a few words with 200 followers and M continuously watched and finally 3 accounts disabled... Twitter needs to be disabled and monitored I believe the Federal Communication Commission needs to do their job! Censorship is illegal! Jail Jack Dorsey!</t>
  </si>
  <si>
    <t>Biased Twitter Disabled My account again!</t>
  </si>
  <si>
    <t>aajon210</t>
  </si>
  <si>
    <t>Still can’t believe this app is free</t>
  </si>
  <si>
    <t>ShaeAP</t>
  </si>
  <si>
    <t>I love Twitter it’s so therapeutic compared to other social media</t>
  </si>
  <si>
    <t>heyimlaurynyah</t>
  </si>
  <si>
    <t>twitter is one of the best social media apps out there, however, my biggest issue with the app is seeing old tweets on my feed.
I will scroll for about 10 seconds &amp; any tweets from two weeks to an entire month ago is on my feed and it’s very annoying. I want to see new stuff from people/content that i’m following, but instead i’m seeing stuff that i’ve already seen. It makes my experience on twitter miserable, and makes me want to get rid of twitter entirely.</t>
  </si>
  <si>
    <t>great app, but…</t>
  </si>
  <si>
    <t>Jackson 29473829</t>
  </si>
  <si>
    <t>Honestly, the app itself is freaking awesome. It’s the people that use it, and most getting to hide behind fake names that are so volatile, is the only reason I give it 4 instead of 5 stars</t>
  </si>
  <si>
    <t>DonnaAJ</t>
  </si>
  <si>
    <t>As an author and journalist, Twitter is a great resource to teach parents and help children every where! Thank you.</t>
  </si>
  <si>
    <t>Love Twitter to share my work</t>
  </si>
  <si>
    <t>PaulaDaBalla541</t>
  </si>
  <si>
    <t>Whenever a conservative has a popular tweet you make sure that the first responses below it are mocking the tweet, even if the responses are not factual. You actually pay people to pick which responses appear first. Since no manipulation is required for people to recognize the truth it is apparent that you have misgivings about the ideologies you promote, yet you still promote them. I hope you regret selling your soul for money and power before it’s too late.</t>
  </si>
  <si>
    <t>panda name taken</t>
  </si>
  <si>
    <t>Please stop requesting passwords if is not going to work. I’m following all steps and the account isn’t open. It has been my account for 12 years.</t>
  </si>
  <si>
    <t>Always request password and confirmation and does work</t>
  </si>
  <si>
    <t>shutupJACK</t>
  </si>
  <si>
    <t>Your not using bias fact checking sources. ..***Neither is Twitter...
Bull crap</t>
  </si>
  <si>
    <t>sekai!</t>
  </si>
  <si>
    <t>The application after the last update of the iPhone does not work and refuses to log in, whether from the application itself or from Apple's browser (Safari), I tried to delete the application and re-download it and it did not work. I tried to reset the settings from the device and also it did not work, my devices is 8+ and i.o.s 15.3 :).</t>
  </si>
  <si>
    <t>bbtown8774</t>
  </si>
  <si>
    <t>Javier took great care of our service and very attentive , Rachel had us entertained every day was very helpful when we needed information about the town !!! Employees like them is what makes a place great !!!</t>
  </si>
  <si>
    <t>Pool bartender at caribe</t>
  </si>
  <si>
    <t>*Vlad*</t>
  </si>
  <si>
    <t>Unless you pay to play, you message cannot grow exponentially based on the importance or engagement of your post. Selected influencer only. Got to be on topic, spend money and politically or some other way connected or promoted. Another Facebook or wait Meta.</t>
  </si>
  <si>
    <t>For Profit Company</t>
  </si>
  <si>
    <t>Strobelight</t>
  </si>
  <si>
    <t>If you believe that the Surgeon General appointed by the President of the United States should advocate for the censorship and the obstruction of the First Amendment, then you should not have voting rights in the United States of America because you don’t believe in the US of A.  Other than that, this application is garbage and only liberal idiots who have never read an article readily available to the public after peer review will frequent this application. Overall, an IQ of less then 85 is required to use this app. Regardless of party.</t>
  </si>
  <si>
    <t>Genuinely garbage</t>
  </si>
  <si>
    <t>How to tran you'r dragon</t>
  </si>
  <si>
    <t>I’ve been trying to make a account and it keeps saying error</t>
  </si>
  <si>
    <t>Cant even make a account</t>
  </si>
  <si>
    <t>KkayPee</t>
  </si>
  <si>
    <t>Nice platform &amp; easy to use but needs a simple ‘edit’ system.
Took 2 stars off because of fascist editing and abhorrent ‘fact checkers’…
Let people decide what they want to believe!</t>
  </si>
  <si>
    <t>🖇lobo</t>
  </si>
  <si>
    <t>The app wont login &amp; keep saying try later or if it eventually logs in, it logs out &amp; refuses to tweet</t>
  </si>
  <si>
    <t>Refuses to login, keep saying try later</t>
  </si>
  <si>
    <t>Alsibahy hora</t>
  </si>
  <si>
    <t>It keeps logging me out account is horaalsibahy splease fix this</t>
  </si>
  <si>
    <t>tvpham11</t>
  </si>
  <si>
    <t>I’ve been on Twitter for a looong time, and while not always tweeting away my stream of consciousness, I like checking in on others’ thoughts.
Not staying logged in started a few weeks ago. I’d logged in to view a tweet that I’d gotten a push notification for, then when I returned to the app, I’d be logged out. Now the app freezes when I log in. I can only access Twitter through my web browser, which has made me turn to other apps instead.
Some quick research into the issue reveals that it’s been around but seemingly no good fix yet. I hope it comes.</t>
  </si>
  <si>
    <t>Can’t stay logged in for last few weeks</t>
  </si>
  <si>
    <t>Hurleykate</t>
  </si>
  <si>
    <t>I’ve just recently started using Twitter so I could follow my Senators. I truly did not realize how much hate and racism is allowed to flourish on this platform. My son who cis 17 told me that white supremacy was a problem. I laughed thinking he was just messing with me. That was til I signed into this platform.  Shame on you Twitter! This platform promotes lies and censors truth. Ivermectin works as does HCQ. Your company has perpetrated mass genocide along with government officials. How many died because you censored early treatment!!</t>
  </si>
  <si>
    <t>Hate speech and people wishing horrific deaths to others</t>
  </si>
  <si>
    <t>Physfun</t>
  </si>
  <si>
    <t>I enjoy Twitter for the most part, but their unshakable tolerance for virulently antisemitic accounts and their heavy-handed censoring of Jewish responses to them -in addition to suppression of many conservative voices, while promoting their opponents- detracts from the environment.</t>
  </si>
  <si>
    <t>Overall positive, but…</t>
  </si>
  <si>
    <t>Schoopdawhoop</t>
  </si>
  <si>
    <t>Cannot login at all on the app since the latest update, website works fine however.</t>
  </si>
  <si>
    <t>deejayyweirdo</t>
  </si>
  <si>
    <t>As long as they continue to allow the option for safe or bondage usages (nudity) they will remain number 1.</t>
  </si>
  <si>
    <t>TheMacGeek</t>
  </si>
  <si>
    <t>The latest update on Thursday Jan 27th fixed my login problems on iPhone 13 Pro Max. I haven’t been able to use the Twitter app for about a week or two, because the last few updates made it impossible to login to the app. Only Safari worked with Twitter on my iPhone during that time. But now I can finally login with this latest update. Changed to 5 stars because they fixed it. Good app while it works.</t>
  </si>
  <si>
    <t>App finally works now on iPhone 13. Good app.</t>
  </si>
  <si>
    <t>Mo739749</t>
  </si>
  <si>
    <t>Keeps logging out</t>
  </si>
  <si>
    <t>nadjva b</t>
  </si>
  <si>
    <t>No one sees my tweets</t>
  </si>
  <si>
    <t>Kent Marlboro</t>
  </si>
  <si>
    <t>Everyday I’m spammed with “recent tweet…” notifications that can’t be turned off. Let us turn them off please.</t>
  </si>
  <si>
    <t>Turn off the recent tweets!</t>
  </si>
  <si>
    <t>Amangino222</t>
  </si>
  <si>
    <t>Started an account on friday. Blocked by sunday night. All i did was try to promote my twitch stream. otherPockets. &amp; they locked my account. I sent 1 tweet a day for Friday, Saturday &amp; Sunday. Announcing my streams. Banned. Not able to use twitter. Hahahaha i thought that was the point of twitter? What a joke.</t>
  </si>
  <si>
    <t>2 days in. Blocked account.</t>
  </si>
  <si>
    <t>AQUAMAN932</t>
  </si>
  <si>
    <t>I appreciate the platform allowing me to converse with others about various topics. It's very user friendly and easy to navigate. They're many sources of information that I hope continues. I hope censoring peoples opinions ceases. Freedom of speech is a priority to people staying on the platform.</t>
  </si>
  <si>
    <t>USATRUMPMAN1</t>
  </si>
  <si>
    <t>soonEXrenter</t>
  </si>
  <si>
    <t>New Twitter is a privacy nightmare. You Must allow contacts connected to continue. You must allow camera access to continue. THIS is why so many friends are Not allowed on social media!! Privacy issues!! Nothing like shooting yourself in the foot, Twitter!!</t>
  </si>
  <si>
    <t>misslardydaa</t>
  </si>
  <si>
    <t>Hi, for the last 4 weeks or longer I have been having issues signing in. I opted to get verification codes thinking it would help. On rare occasions I can sign up but for the most part it won’t log in. I have restarted, uninstalled and restarted but it just doesn’t want to work. This is happening on my iPad Pro and iPhone XR. Please help. Jane I have deactivated my account for the time being. Maybe it will work better after a few more updates</t>
  </si>
  <si>
    <t>Log in problems</t>
  </si>
  <si>
    <t>rsitsannoying</t>
  </si>
  <si>
    <t>I would love to actually see Tweets from the people I follow. Not random people they follow and “You might like.” Also seeing repetitive posts constantly. And the load more Tweets is extremely annoying.</t>
  </si>
  <si>
    <t>yunfluff</t>
  </si>
  <si>
    <t>Twitters great. The app is alright. Constant logouts for no reason, occasional app crashes, and weird glitches where tweets won’t load are pretty consistent when using the app.
When these issues aren’t happening however everything’s great, fluid navigation, nice layout. But then I’ll come back to the app in an hour to see I’m logged out again. The issues aren’t dealbreaking but can get very annoying.</t>
  </si>
  <si>
    <t>Great app but lots of glitches and issues</t>
  </si>
  <si>
    <t>ouimetnick</t>
  </si>
  <si>
    <t>No unread notifications or anything yet there’s a badge on the app icon stating otherwise. Opening the app resolves it for a little while before it comes back.</t>
  </si>
  <si>
    <t>Fix the badge issue</t>
  </si>
  <si>
    <t>SwiftFire</t>
  </si>
  <si>
    <t>The news feed often freezes and lags in loading, I suspect twitter has allowed filters or something in country, as this does not happen when I use a VPN which in itself is not ideal</t>
  </si>
  <si>
    <t>Lag in loading</t>
  </si>
  <si>
    <t>Fixed nickname</t>
  </si>
  <si>
    <t>There’s no need for foul language, no matter what the subject.also it shows a lack of respect and integrity 🙏🏻</t>
  </si>
  <si>
    <t>Twitter users</t>
  </si>
  <si>
    <t>bdaryl068</t>
  </si>
  <si>
    <t>Twitter is a Resource used to communicate Globally! I Receive and give helpful information; for growth and development of Character.</t>
  </si>
  <si>
    <t>Twitter- An excellent way to teach thousands about the healing power of Jesus Christ:</t>
  </si>
  <si>
    <t>lizzleizzlo</t>
  </si>
  <si>
    <t>For some reason I keep getting kicked out of my account. When this started happening, at first, I thought I was hacked or somehow got my account disabled. But now it’s every day where I have to log in over and over again when ever I open the app, even when I have it so that it would not have me do this repeatedly.</t>
  </si>
  <si>
    <t>Continuously logged out?</t>
  </si>
  <si>
    <t>Shawnee Cyclist YouTube</t>
  </si>
  <si>
    <t>I enjoy using Twitter because it continues to be unique. Twitter Blue is a nice change. The ability to fix your Tweets is a game changer and I even like the little things like changing your icon color.</t>
  </si>
  <si>
    <t>Twitter continues to be unique</t>
  </si>
  <si>
    <t>PatriotAZ</t>
  </si>
  <si>
    <t>Twitter apparently locks down the accounts of anyone patriotic or conservative; I get new followers every week (I was at nearly 8000 two years ago), but Twit took away half my followers practically overnight and ever since has  kept my follow numbers and my follower numbers at the same number level (approx 4100) for the past couple years now and will not let my account grow. And I get very few likes/shares any more, telling me that my account is shadowed (whether they admit it or not).
Not sure why I’ve even stayed on this inferior platform, tho I have branched out to other platforms this past year in order to get real news.
Can’t wait for Truth Social.</t>
  </si>
  <si>
    <t>Wouldn’t recommend</t>
  </si>
  <si>
    <t>weaboops</t>
  </si>
  <si>
    <t>Twitter is a horrible place full of horrible people saying horrible things 24/7. Nobody likes it, but everyone uses it. If you enjoy feelings of self harm, right and left wing extremism, pseudo celebrities and seeing tiggles you never asked for -you should probably consult a doctor. However all of that and more is on twitter. Should probably be wiped off the face of the earth, but it makes too much money for too many people. 
Still better than Facebook though.</t>
  </si>
  <si>
    <t>The 2nd worst place on the web 🤙</t>
  </si>
  <si>
    <t>kmacdaddy47</t>
  </si>
  <si>
    <t>I’ve been using this app for almost a decade and even when they have upgrades it doesn’t glitch and everything is on point I love this app!</t>
  </si>
  <si>
    <t>KEEPPUNCHING.COM</t>
  </si>
  <si>
    <t>The place for up to date sports news and info before the media gets it</t>
  </si>
  <si>
    <t>Terry362</t>
  </si>
  <si>
    <t>Hi l contacted twitter support over a week ago. To raise a fault on my account.l cannot view other users replies on feeds, view any twitter spaces groups or view users profiles. I have had no response to why ? I am not enjoying the app, anymore.</t>
  </si>
  <si>
    <t>My Account is not fully functioning</t>
  </si>
  <si>
    <t>Munja ⚡️</t>
  </si>
  <si>
    <t>Social platform listens to its users and adjusts its practices accordingly. while gaining Value , it empowers everybody and creates trust …..how about that ? Great job twitter 👈🏽Take notes everyone not doing it 🌎</t>
  </si>
  <si>
    <t>Holy shaiitte laddie 🤓</t>
  </si>
  <si>
    <t>nigeljeavons</t>
  </si>
  <si>
    <t>Never had a problem until last few months . Recently have had accounts lost suspended deleted unable to retrieve I had a Twitter account for years no issue fed up having make new ones and losing contacts</t>
  </si>
  <si>
    <t>iamramsey</t>
  </si>
  <si>
    <t>Please get rid of double tap to like! I’m never going to use it, but the delay it causes between tapping on a photo and the photo opening is *awful*!
Instantaneous results from user interaction is MUCH more important than double tap to like.</t>
  </si>
  <si>
    <t>Double tap to like</t>
  </si>
  <si>
    <t>HotRodChik</t>
  </si>
  <si>
    <t>I get these alerts for interesting tweets. I click them, and just get dumped into my feed never getting to see the tweet that I clicked in the first place. Pointless.</t>
  </si>
  <si>
    <t>Twitter alerts are useless</t>
  </si>
  <si>
    <t>Miamiheat3n6</t>
  </si>
  <si>
    <t>Something has recently changed with the ads. By simply scrolling through your feed the add will pop up and you will have to close. You don’t have to click on ads anymore for the to pop up. They just. It is the most frustrating thing. It has me about to delete the app. In the middle of read a tweet as I scroll and boom an ad pops up to block the whole screen. Twitter must be desperate for those as revenues with how easily they pop up now. Pathetic. Ruins the entire experience of twitter</t>
  </si>
  <si>
    <t>10xcc</t>
  </si>
  <si>
    <t>That’s it…</t>
  </si>
  <si>
    <t>F U tesco</t>
  </si>
  <si>
    <t>Getting out of Kingston park car park is an utter piss take</t>
  </si>
  <si>
    <t>Car park</t>
  </si>
  <si>
    <t>Hera kitten</t>
  </si>
  <si>
    <t>The adds are getting worse every update I had the same add every other post and in the comments as well</t>
  </si>
  <si>
    <t>Bad add situation</t>
  </si>
  <si>
    <t>MattMcAdams</t>
  </si>
  <si>
    <t>Twitter has decided to commit to supporting a highly inefficient and destructive medium against the wishes of its users. NFTs are highly environmentally destructive and only make money for the super popular.
It is hype driven by crypto bros to make a quick buck at the expense of everyone else and the environment. It is extremely disappointing to see this go mainstream and to see Twitter support this nonsense.</t>
  </si>
  <si>
    <t>Stop with the NFTs</t>
  </si>
  <si>
    <t>Halaz-12654</t>
  </si>
  <si>
    <t>Can we get rid of the stupid home tab. Never used it before and can’t stand that the app always opening up to it. I don’t want to see things that happened in the last 24 hours out of order. I want to just see latest tweets in order and that’s it</t>
  </si>
  <si>
    <t>Home tab</t>
  </si>
  <si>
    <t>gotmifone</t>
  </si>
  <si>
    <t>The problem of being logged out has continued and one would have thought this could have been fixed. Shame it was a great app.</t>
  </si>
  <si>
    <t>Self deleting app</t>
  </si>
  <si>
    <t>DaCaptn19</t>
  </si>
  <si>
    <t>Like the twitter app. But it is concerning that they ban folks who share information they disagree with</t>
  </si>
  <si>
    <t>idon'tknowwhatmynameis</t>
  </si>
  <si>
    <t>Easy to read and user friendly, simple and reliable news</t>
  </si>
  <si>
    <t>Switched to Twitter from Facebook</t>
  </si>
  <si>
    <t>Only 777</t>
  </si>
  <si>
    <t>Lots of randoms talking about nonsense and some of the most toxic humans we’ll ever have to misfortune to hear from.</t>
  </si>
  <si>
    <t>What to expect on Twitter</t>
  </si>
  <si>
    <t>gebrlena</t>
  </si>
  <si>
    <t>First, thank you for your efforts, and secondly, I love Twitter and feel great with a group of friends</t>
  </si>
  <si>
    <t>Executive chef</t>
  </si>
  <si>
    <t>Pembiju</t>
  </si>
  <si>
    <t>Although it is an amazing app there can be many rude things on for people to see</t>
  </si>
  <si>
    <t>Columbus Bobo</t>
  </si>
  <si>
    <t>Doesn’t load tweets from where you left off. Starts with the newest tweets now. So dumb. You have to scroll all the way back and figure out what you missed.</t>
  </si>
  <si>
    <t>New update is dumb</t>
  </si>
  <si>
    <t>jamie@large</t>
  </si>
  <si>
    <t>The go to forum, wherefore be it out of boredom or something more a storm’in, a penny for thought’s in the mind whence once they lie dormant.</t>
  </si>
  <si>
    <t>Recapitulation</t>
  </si>
  <si>
    <t>GulfCoast VFL</t>
  </si>
  <si>
    <t>I like being able to follow people, groups and sports I enjoy without having to engage with those I care absolutely nothing about. Never a problem!</t>
  </si>
  <si>
    <t>Serenity Bathrooms</t>
  </si>
  <si>
    <t>As a dyslexic I find the lack of an edit facility a real pain, Twitter need to get this sorted.</t>
  </si>
  <si>
    <t>Exotic-Lid</t>
  </si>
  <si>
    <t>It’s a really good app for sharing fun things u did.
And to tweet out pictures I love it so much!!</t>
  </si>
  <si>
    <t>JPR-1</t>
  </si>
  <si>
    <t>His tweets didn’t seem so censored. I get 40 impressions on a tweet containing 7 popular hashtags. How? 
I love me Twitter though. 
It teaches.
It doesn’t seem to reach the level of “dangerous” other tech sites appear and can be with so many dark minds running freely in our beloved planets tech system.</t>
  </si>
  <si>
    <t>Johnny just wishes….</t>
  </si>
  <si>
    <t>XxX_IamAnMLGnoscoper_XxX</t>
  </si>
  <si>
    <t>This app has gone incredible far downhill and has become a safe haven for ignorant people. Don’t expect to have any intellectual conversations because people will just block you when you point out a flaw in their ideologies. This app is the social media equivalent of cancer and is a prime example of what happens when a bunch of ignorant degenerates gather in one place. This app is the embodiment of oppression and mob mentality and is probably causing the human race to go backwards in evolution. Diversity of opinion is banned on this platform and it’s ignorant users thrive in their own toxicity because they know Twitter supports EXTREME bias and suppression of diverse thinking.</t>
  </si>
  <si>
    <t>The Ignorance on this App is Disgusting</t>
  </si>
  <si>
    <t>Dalton Alexandre</t>
  </si>
  <si>
    <t>Having just finished twitters own survey when Apple timed this review immediately following. Although it included question whilst writing was topic it didn’t suggest those muscles need get used so suddenly but good they were. 
Twitter does what it needs to</t>
  </si>
  <si>
    <t>All in it’s time</t>
  </si>
  <si>
    <t>kingzlofitnessDotCom</t>
  </si>
  <si>
    <t>Great for putting down what happened in Summary Format and to get back to and expand further.</t>
  </si>
  <si>
    <t>A Writing App in Summary Form</t>
  </si>
  <si>
    <t>Dr katch</t>
  </si>
  <si>
    <t>Tweeter has become the gold standard platform enabling free speech and conversations as it allows humanity to skirt the peripheries of Freedoms, testing what is permitted , and daring what is not.</t>
  </si>
  <si>
    <t>The ultimate village square</t>
  </si>
  <si>
    <t>IntxzIntxz</t>
  </si>
  <si>
    <t>I, quite literally, have been trying to display sensitive content on my account since I made it recently. I went through all of my settings and k can not find how to turn off the “hide sensitive content”. Please help. I googled it. I even went through the privacy and safety settings, but nothing is there.</t>
  </si>
  <si>
    <t>Display of sensitive content</t>
  </si>
  <si>
    <t>Pst Mo</t>
  </si>
  <si>
    <t>Twitter makes messaging very easy &amp; fast.</t>
  </si>
  <si>
    <t>Healymonster69</t>
  </si>
  <si>
    <t>Very poor. A platform of hate speech lunatics. AI can’t not police the nazis on Twitter. Dangerous environment.</t>
  </si>
  <si>
    <t>Platform for hate. Opaque safety measures.</t>
  </si>
  <si>
    <t>Ladybug1121</t>
  </si>
  <si>
    <t>I’ve been on Twitter for almost 8 years. I used it mostly for fitness motivation and inspiration. I love connecting with new people and building community. There was a dark time when Twitter  was too politically charged. I used it less then to protect my mental wellness. I like the new changes  in the past two years. As a Clubhouse use I find Spaces is very intriguing especially since I can directly connect with Twitter folks I’ve know for years .  The only issue is I can’t directly access Spaces and no one from Twitter Spaces has helped me fix this. I’d really like to use Spaces. But overall Twitter is great if you cultivate a positive news feed and followers. Thanks Twitter!</t>
  </si>
  <si>
    <t>Spaces?</t>
  </si>
  <si>
    <t>GreatKatie</t>
  </si>
  <si>
    <t>Ease of app is excellent and a five star rating BUT deserves ONE STAR due to Twitter’s managers for ignoring US Constitution’s Bill of Rights (Freedom of Speech) and suspending Conservative Users for speaking against Liberal’s rhetoric and propaganda pushing more socialism in US. Shameful biases!</t>
  </si>
  <si>
    <t>One Star</t>
  </si>
  <si>
    <t>stameeeena</t>
  </si>
  <si>
    <t>I’m still waiting for my blue tick though😭😭😭</t>
  </si>
  <si>
    <t>Twitter is such a joy of annoyingly entertaining and educating souls</t>
  </si>
  <si>
    <t>00000001000010101011001</t>
  </si>
  <si>
    <t>I gave a four out of five because #twitter and the hashtags are fun. The people are always very positive with one another well the people I follow mainly right lol. I suppose that would be a back handed compliment. Twitter is my current favorite app. Besides some I came up with but who cares about those. Have a nice day</t>
  </si>
  <si>
    <t>Trizzle502nd</t>
  </si>
  <si>
    <t>In full honesty Twitter has been one of the best/worst adaptations to my life still curious where the tech punk resides</t>
  </si>
  <si>
    <t>kabeeice</t>
  </si>
  <si>
    <t>The human voice</t>
  </si>
  <si>
    <t>Twitter never gets boring</t>
  </si>
  <si>
    <t>hocks77</t>
  </si>
  <si>
    <t>My life would be empty without twitter.</t>
  </si>
  <si>
    <t>Never leave me.</t>
  </si>
  <si>
    <t>theshadowknows04</t>
  </si>
  <si>
    <t>I have to log in every day on Twitter now. Sometimes more than once a day. Why does the app keep logging me out? I have two factor authentication enabled, so I don’t think it’s anyone trying to access my account. What gives?</t>
  </si>
  <si>
    <t>Logging in every day?</t>
  </si>
  <si>
    <t>Mr. Starwalker</t>
  </si>
  <si>
    <t>And it’s getting even better with time so many awesome new features no spoilers come see for yourself</t>
  </si>
  <si>
    <t>wearcoin.tech</t>
  </si>
  <si>
    <t>After leaving Facebook. Full of everyone I know and relatives. Twitter is a fresh start free from that. Meeting and learning from people i don’t know. Thanks, Kai</t>
  </si>
  <si>
    <t>jamco33</t>
  </si>
  <si>
    <t>no call referees. even after a Cincinnati receiver gets hit an the head helmet to helmet by the defender from KC who was holding him with one hand befor the ball came to him and the other player hit him in the head with his helmet</t>
  </si>
  <si>
    <t>game referees blow another game in Kansas City</t>
  </si>
  <si>
    <t>oouchie wally</t>
  </si>
  <si>
    <t>Bring back fleets and add a close friends feature</t>
  </si>
  <si>
    <t>Fleets and close friends</t>
  </si>
  <si>
    <t>blueace02</t>
  </si>
  <si>
    <t>God the people at Twitter have completely taken over my timeline I barely even see stuff from the people I actually follow. Would love to see tweets from my friends roughly when they tweet it not two days later at the top of my timeline. Who even made that call?</t>
  </si>
  <si>
    <t>What is my timeline</t>
  </si>
  <si>
    <t>vugugydugi</t>
  </si>
  <si>
    <t>I got banned for reporting an account for saying the only place I would stab a 6 year old is faifly and smear shut on his face SHE said much more worse I reported her and I got banned?!?!?!?!?? She threaten any 6 year old in faifly  so why why did you do ban me</t>
  </si>
  <si>
    <t>SIMP</t>
  </si>
  <si>
    <t>a BK hbd</t>
  </si>
  <si>
    <t>You guys should work on How to download videos just like pictures</t>
  </si>
  <si>
    <t>download</t>
  </si>
  <si>
    <t>karbrown227</t>
  </si>
  <si>
    <t>Great app, but it needs an edit option.</t>
  </si>
  <si>
    <t>Eveiguess</t>
  </si>
  <si>
    <t>Please, don’t install this app. It’s full of toxicity and things that are MADE to make you addicted and there are no benefits to installing it either. Sure, you can connect your friends but you sacrifice your entire mental health with it. You may also disconnect from your irl life. Irls are way more important than online “friends”, and don’t disconnect from reality. Listen to me, a former twitter user.</t>
  </si>
  <si>
    <t>Please don’t install it</t>
  </si>
  <si>
    <t>Lithium burn</t>
  </si>
  <si>
    <t>For the past several months I’ve been constantly logged out. I’ll decide to check up on what’s going on and I’ll be logged out. Seeing as how the nature of tweets is quick short posts I don’t want to spend more time logging into more account every time I get a notification of a tweet. 
Too annoying to use anymore.</t>
  </si>
  <si>
    <t>Constant Logging Out</t>
  </si>
  <si>
    <t>snub-can</t>
  </si>
  <si>
    <t>Literally the best social media app I’ve ever had the pleasure to be apart of thank you!!</t>
  </si>
  <si>
    <t>✝️R🅰️🅿️L🅾️RD</t>
  </si>
  <si>
    <t>Such a fun experience when you cultivate the right community of people.</t>
  </si>
  <si>
    <t>Tweet away!</t>
  </si>
  <si>
    <t>Nani$$$</t>
  </si>
  <si>
    <t>Twitter is literally the best thing that has ever happened to me I love this app</t>
  </si>
  <si>
    <t>Adriana</t>
  </si>
  <si>
    <t>ReadyDavid</t>
  </si>
  <si>
    <t>Twitter continues to censor users comments with a double standard approach. While they ban wayyy too many people for comments and opinions they unjustly allow way too many of the same that far exceed Twitter’s standards. Yes, Twitter is a progressive Liberal hack, but they portray themselves as neutral and non political.</t>
  </si>
  <si>
    <t>@thee_ol_chado</t>
  </si>
  <si>
    <t>So what’s up with this Twitter thing?</t>
  </si>
  <si>
    <t>Come check me out 👀🤘</t>
  </si>
  <si>
    <t>Harleylafy</t>
  </si>
  <si>
    <t>I joined so I can follow President Biden (Only) and I’m getting tweets about people I don’t know so please don’t recommend anyone or anything to me. I’d appreciate if I could have my privacy. 
Thank you,
C Newsome</t>
  </si>
  <si>
    <t>uuurrgghhh</t>
  </si>
  <si>
    <t>Twitter hopes to spearhead idiocy by finding people guilty of hateful conduct if they say anything against washcloths (muslin/muslim) then, if you have the temerity to appeal, bans completely until responsibility for hateful conduct is accepted. Twitter then  dismisses everything.</t>
  </si>
  <si>
    <t>Algorithmic Idiocy</t>
  </si>
  <si>
    <t>pisinskis</t>
  </si>
  <si>
    <t>Banned without explanation (I didn’t break any rules.) Then permanently banned for making a new account, tracked through my phone number. That last one counts as evading. Really stupid app. My main account with ~2000 followers was removed and I can’t even make a new Twitter until I change my phone number.</t>
  </si>
  <si>
    <t>Dumb company hates America</t>
  </si>
  <si>
    <t>@SukhKaur</t>
  </si>
  <si>
    <t>I’m not able to connect with people! The search feature is not very helpful, can never find what I’m looking for.</t>
  </si>
  <si>
    <t>196121</t>
  </si>
  <si>
    <t>The reason why I gave it a 5 stars</t>
  </si>
  <si>
    <t>cam_wolfyplayz</t>
  </si>
  <si>
    <t>No flaws just absolute greatness</t>
  </si>
  <si>
    <t>BEST SOCIAL MEDIA PLATFORM EVER</t>
  </si>
  <si>
    <t>better back</t>
  </si>
  <si>
    <t>Mr. President, thank you and your Administration’s efforts and hard work in fortifying the deteriorating infrastructure in our homeland. For far too long we all have had to travel along crumbling roads and bridges, bear with rising utilities cost and deal with shortages of necessary living supplies.</t>
  </si>
  <si>
    <t>Michael Schenck</t>
  </si>
  <si>
    <t>Vector Leptoquark</t>
  </si>
  <si>
    <t>It’s like creating a public trash receptacle: Whatever it contains at the end of the day is no credit to the guy who created it, who will spend the recycling money on his personal political causes in order to create a World that more resembles his biased aspirations.</t>
  </si>
  <si>
    <t>Ranking Social Media is a Moot Point</t>
  </si>
  <si>
    <t>nickmane44013256046678</t>
  </si>
  <si>
    <t>It’s not all that I’ve seen a lot better.</t>
  </si>
  <si>
    <t>Faaaa Q</t>
  </si>
  <si>
    <t>Abhorrent community(communist) guidelines, much akin to their counterparts fascistbook and insidiousgram. Using these platforms to twist and warp the hearts and minds of humanity. Stifling any opposing opinions to their rather tyrannical narrative. Working closely alongside big tech/big pharma/big corporate greedmongers seeking to destroy humanity and take over with their nefarious villainy. 
Truly must be stopped. 
They are a disgrace to the species we can humanity.</t>
  </si>
  <si>
    <t>One of the worst apps in the matrix of censorship</t>
  </si>
  <si>
    <t>Cushions123</t>
  </si>
  <si>
    <t>Why are you scared of a different point of view?  Is yours do bad you cannot defend it?</t>
  </si>
  <si>
    <t>Open the platform</t>
  </si>
  <si>
    <t>valintr</t>
  </si>
  <si>
    <t>This last update has made the app so annoying to use that I’m about to quit Twitter. Every time I want to refresh I have to touch “Show more”15 times and then scroll all the way down again to my las read tweet. This is ridiculous. Just refresh the whole timeline without having a “Show more” button every three tweets. It’s annoying and a waste of time.</t>
  </si>
  <si>
    <t>The new “improvements” make me want to delete the app</t>
  </si>
  <si>
    <t>jspecht222</t>
  </si>
  <si>
    <t>If you don’t find a way to make this app stop giving me a notification on the app bubble then I’m deactivating and deleting.</t>
  </si>
  <si>
    <t>Random Notification over App Bubble</t>
  </si>
  <si>
    <t>Inverted Justice</t>
  </si>
  <si>
    <t>This Has Actually been my Favorite Social Media Site For a Long Time Now😍😇😀😀😀</t>
  </si>
  <si>
    <t>Saman-Badass</t>
  </si>
  <si>
    <t>If I'm playing audio from another app in background and then switch to Twitter, if Twitter is playing a video in the current timeline view, even though the audio is muted the background audio from the other app stops playing. I believe you have a bug in the AVAudioSession management code possibly as when an app takes control of the session the app in the background is kicked off from using it.</t>
  </si>
  <si>
    <t>Bug Report - Audio Session Management</t>
  </si>
  <si>
    <t>FatBoySlim290</t>
  </si>
  <si>
    <t>It’s a left leaning platform, which stifles free speech. Their moderators are biased , and think they are Gods. Twitter has become too big for its shoes. They’re lucky so far that it has a bigger reach than other platforms. So they are making hay while the sun is shining . Till someone overtakes them..</t>
  </si>
  <si>
    <t>Biased Social Media Platform</t>
  </si>
  <si>
    <t>Travis Gotti</t>
  </si>
  <si>
    <t>Great job. Keep up the good work. 🤝</t>
  </si>
  <si>
    <t>Over 10 years of excellence!!</t>
  </si>
  <si>
    <t>Spaceman8793</t>
  </si>
  <si>
    <t>IN FACT I WOULD MAKE MY STAR RATING -5 STARS. 
NO-ONE IS READING MY MAIL TO THEM PROPERLY. Pfffffff
I WANT MY ACCOUNT BACK AGAIN ON MY PHONE!!!</t>
  </si>
  <si>
    <t>Corrupted account caused directly by TWITTER</t>
  </si>
  <si>
    <t>Rusmont</t>
  </si>
  <si>
    <t>Phony coward liars and traitors to America &amp; our Constitution; Twitter has no concept of free speech or equality or justice! If you weren’t so popular I’d never support your App. Unfortunately the masses are brainwashed w/ur biased liberal socialist garbage! Hope when DT is re-elected he censures all of you Fake News liars! 👺</t>
  </si>
  <si>
    <t>kingkeithfire7</t>
  </si>
  <si>
    <t>Top notch service and quality!</t>
  </si>
  <si>
    <t>Amazing work love you guys</t>
  </si>
  <si>
    <t>Big Stevie 4 Life</t>
  </si>
  <si>
    <t>I don’t know if this problem is unique to the twitter app,or if the desktop version is the same, but it’s just a garble of random quotes that sometimes have pictures or links to whole websites attached. Honestly I don’t follow half of the accounts just the subject. The tweet is hardly ever related to the subject that it is attached to. I just don’t see the point of this anymore.</t>
  </si>
  <si>
    <t>It’s just a bunch of words</t>
  </si>
  <si>
    <t>endereketer</t>
  </si>
  <si>
    <t>Too lefty against conservatives and censoring their views</t>
  </si>
  <si>
    <t>Too much political and censoring those of different views</t>
  </si>
  <si>
    <t>KaleighMary</t>
  </si>
  <si>
    <t>For some reason the latest update makes my timeline constantly refresh. Tweets are also going missing from my latest tweets timeline which doesn’t make sense.</t>
  </si>
  <si>
    <t>Latest update ruins timeline</t>
  </si>
  <si>
    <t>The Lord of Truagh</t>
  </si>
  <si>
    <t>Everyone from Kris ‘ The Sash ‘ Boyd through to ‘ What Planet Are We On ‘ Nadine Dorries on here plus c( o ) untless others. Just showing the World what eejits they are!!!!
Otherwise we’d only know about Profumo scandal or Jeremy Thorpe or the like. This way we get everything!!</t>
  </si>
  <si>
    <t>Full access to Balloons!</t>
  </si>
  <si>
    <t>Southroy</t>
  </si>
  <si>
    <t>You used to be able to discuss issues now Twitter decides what’s appropriate and censorship is ridicules even silencing a President while radical liberals like Taylor Swift and Mellisa Milano just to name a few can say anything they like including using filthy language . Then there’s the issue of disappearing followers and now bombarded with commercials. I was being generous with two star’s.</t>
  </si>
  <si>
    <t>Twitter is one sided and there are far to many commercials.</t>
  </si>
  <si>
    <t>Dksjhdrk</t>
  </si>
  <si>
    <t>I literally spend all my time on this dumb bird app</t>
  </si>
  <si>
    <t>Best and worst</t>
  </si>
  <si>
    <t>المقيم الغريب</t>
  </si>
  <si>
    <t>Hello Twitter company.  I want to download the program (Twitter), but it does not respond and I do not know what to do, and frankly, I wish to download it, but there is a problem.  Thank you...</t>
  </si>
  <si>
    <t>BasedCarson</t>
  </si>
  <si>
    <t>I am getting logged out of the app almost every day now. This is the only device I use for twitter, what gives</t>
  </si>
  <si>
    <t>Getting logged out constantly</t>
  </si>
  <si>
    <t>Bakey bake cookie</t>
  </si>
  <si>
    <t>At first I got twitter to follow a few topics I enjoyed and then when starting to make content I got addicted and when thngs were gettng worse and worse in my life, twitter decided to not promote me anymore and pretty much taken away traction and pretty much made my account non existant after working so hard to make a name for myself. Stay away from twitter, it won’t make you happy… It’s my biggest regret</t>
  </si>
  <si>
    <t>Ruined my life…</t>
  </si>
  <si>
    <t>no chevre</t>
  </si>
  <si>
    <t>You censor voices that are not to the left. Been going on for years and needs to be regulated.</t>
  </si>
  <si>
    <t>CAFuqua</t>
  </si>
  <si>
    <t>Someone that kicks people off for telling the truth has no business running a major social media site !!!!!!!!!!!!!!!!</t>
  </si>
  <si>
    <t>Good grief!</t>
  </si>
  <si>
    <t>SirKnite</t>
  </si>
  <si>
    <t>You can do what you want to; it’s your company but you can do it with out me and my close friends.  Goodby and so long and don’t bother to send anything to me; I delete it without any thought.</t>
  </si>
  <si>
    <t>Censorship yes you Twitter twigs you will be going the way of the Goony-bird.</t>
  </si>
  <si>
    <t>PRLouis</t>
  </si>
  <si>
    <t>I’m one of the person who left this social media platform, because this company don’t respect the First amendment from the USA Constitution… we have Freedom to speech and even if you are not agree or you think someone said something wrong; is more important to protect the Freedom and expose the true!… sorry twitter, but not for me</t>
  </si>
  <si>
    <t>False and defamatory</t>
  </si>
  <si>
    <t>denton aud</t>
  </si>
  <si>
    <t>The leftist authoritarian censorship of Twitter, proven again and again as its “misinformation” ultimately becomes found out to be true but is censored because it’s conveyed by those on the right who are despised by those in leftist Big Tech and MSM, is reprehensible in what once was a free society that cherished the free exchange of ideas.</t>
  </si>
  <si>
    <t>Leftist authoritarian censorship</t>
  </si>
  <si>
    <t>not-a-lab-rat</t>
  </si>
  <si>
    <t>A corrupt entity that censors the TRUTH</t>
  </si>
  <si>
    <t>You asked my opinion of Twitter</t>
  </si>
  <si>
    <t>Dvilleuph</t>
  </si>
  <si>
    <t>Twitter is determined to force their terrible, algorithm-based Home tab on users and make it harder and harder to view Latest. I don’t care about what the people I follow “like,” I don’t care about people your algo “thinks” I should follow or tweets you “think” I want to see. I only want to see tweets/retweets from people I follow (and ONLY people I follow) in reverse chronological order, the way it used to always be.</t>
  </si>
  <si>
    <t>Every update makes this app worse.</t>
  </si>
  <si>
    <t>artmena23</t>
  </si>
  <si>
    <t>Society should be allowed to express themselves no matter what they believe. We are conforming to a class of society and forcing others to follow suit or be ostracized. Twitter would have more success if everyone was allowed to express themselves. Negative expression is nothing new to this world it’s just being used as an excuse as to why we as w society are so sensitive. This coming from a liberal.</t>
  </si>
  <si>
    <t>Twitter is a fascist platform</t>
  </si>
  <si>
    <t>SamnyLove07</t>
  </si>
  <si>
    <t>I like twitter been on it a lot more lately but I would like to be able to add people I know like idk how to add anyone because it doesn’t show suggested people please fix</t>
  </si>
  <si>
    <t>Add button option</t>
  </si>
  <si>
    <t>lil crazy midget</t>
  </si>
  <si>
    <t>Twitter let’s you live!!! Unlike Facebook 🙄If you tired of fb asking what’s on your mind just for you to get reported or block and you can’t be free ? Well come on over to TWITTER!!!! TWEET TWEET 😎yeaa.</t>
  </si>
  <si>
    <t>onefedupwithtwitter</t>
  </si>
  <si>
    <t>twitter is a shame upon a once-honorable technology community.  You don’t give a flip for truth for free speech or for your customers</t>
  </si>
  <si>
    <t>CENSORSHIP + LAUGHABLE USER SUPPORT</t>
  </si>
  <si>
    <t>Tip4Nik</t>
  </si>
  <si>
    <t>Great I just want no ugly words or nude pictures or anything that goes against Gods Commandments but we all have free will to do as we please!! That’s Our God given Right but I just want you to know My Father Jehovah and Your Father Jehovah and Jesus Christ who saved my life more than once read Revelations Chapter 2:1-27 it will let you know part of what and who I am am also Songs of Solomon</t>
  </si>
  <si>
    <t>Thanks Twitter 🙏😇☀️🩸</t>
  </si>
  <si>
    <t>AlexisWolfe</t>
  </si>
  <si>
    <t>I cut out almost all social media recently and Twitter has been surprisingly nice? 🤷‍♀️</t>
  </si>
  <si>
    <t>Tweet Tweeeeeet</t>
  </si>
  <si>
    <t>Parker 21</t>
  </si>
  <si>
    <t>I am thankful the review has suspended Whoopi Goldberg for 2 weeks however she she be fired you attacked Donal Trump for the last five years and most was incorrect The View should fire her for this because of the serious nature 
Step up and do the right thing for your viewers
Actually the way she attached Sharon Osborn 
The produces should have fired her at that time
I actually like Whoopi as a actor not necessarily on the view with her attacking other we are in a position in our world Be Humble and Kind she is not on the view</t>
  </si>
  <si>
    <t>Whoopi Goldberg</t>
  </si>
  <si>
    <t>Loneshade</t>
  </si>
  <si>
    <t>I wish the app wouldn’t sign me out of all my accounts every time I open the app up.</t>
  </si>
  <si>
    <t>@wolowoifatoki</t>
  </si>
  <si>
    <t>Twitter is an informative social media</t>
  </si>
  <si>
    <t>Johnny사랑</t>
  </si>
  <si>
    <t>Twitter you really need to do something about the graphic and sexual content on the app. Today I deleted Twitter because I saw a man get shot to death on there. There is also multiple sexual content accounts on Twitter. I think you should really pay attention to what the things are that people are posting. And then it’s the fact that there are little kids on social media, so imagine them having to see that at such a young age. It’s really disgusting. Please raise the community guidelines or actually be on the lookout for what people are posting. Thank you, even though there’s a 99.9% chance you won’t see this.</t>
  </si>
  <si>
    <t>Graphic and sexual content</t>
  </si>
  <si>
    <t>Fynn S</t>
  </si>
  <si>
    <t>I get so irritated when I get a banner notification on my phone and go to click on it and it does not bring me to what the notification was about, in fact I really can find it. It’s aggravating and disappointing and NOT user friendly at all.</t>
  </si>
  <si>
    <t>Banner notifications</t>
  </si>
  <si>
    <t>žady</t>
  </si>
  <si>
    <t>Yeah smooth 
Every day getting new information, keepin me up to date on my favorite things n favorite persons</t>
  </si>
  <si>
    <t>Airwcurrent</t>
  </si>
  <si>
    <t>stephanie 😼</t>
  </si>
  <si>
    <t>The only thing I don’t like is that people see my liked tweets and I can see theirs, it’d be nice if there was an option that stopped that.</t>
  </si>
  <si>
    <t>jtspunky</t>
  </si>
  <si>
    <t>I like it has good information from every where from Jeff</t>
  </si>
  <si>
    <t>From Jeff</t>
  </si>
  <si>
    <t>The Vokesy</t>
  </si>
  <si>
    <t>I had to rewrite my review based on recent updates. I used to love Twitter and how it was so different from the other platforms. Now it’s just following the others and continually showing me posts from people I don’t follow, mostly in favour of those I do. There is no way to turn this off and it’s ruined the whole experience so much that I have deleted the app from my phone as using causes immense frustration. 
It’s quite simple Twitter, if I’ve followed someone. I want to see their posts. If I haven’t followed someone, I don’t want to see theirs. If this isn’t fixed, then I’m done here!</t>
  </si>
  <si>
    <t>Used to be great, now not so much</t>
  </si>
  <si>
    <t>koranking1</t>
  </si>
  <si>
    <t>My favorite platform by FAR. I finally get to talk about all the games and movies I love 😎☺️</t>
  </si>
  <si>
    <t>Love twitter!!!</t>
  </si>
  <si>
    <t>Original mugwug</t>
  </si>
  <si>
    <t>I’ve found tweets hidden that way. Otherwise, I do learn a lot from those I follow and others I don’t follow.  But I love reading so many interesting and knowledgeable people.</t>
  </si>
  <si>
    <t>Hiding tweets deep in text threads is like cheating.</t>
  </si>
  <si>
    <t>lilou 2018</t>
  </si>
  <si>
    <t>Is my most important means of communicating to professionals. No silly stuff. What are these kids doing online. Disgusting poses. Is this the future of our young people?</t>
  </si>
  <si>
    <t>user97175</t>
  </si>
  <si>
    <t>Constanty showing me unwanted tweets from accounts I’m not following and not interested in. If you support a football club, they think you should support every single football club. It’s extremely annoying.</t>
  </si>
  <si>
    <t>Too spammy</t>
  </si>
  <si>
    <t>Taidy kashmiri</t>
  </si>
  <si>
    <t>You keep suspending people with no reason. Especially if some one write against Indian atrocities against Kashmiri and minorities in India.</t>
  </si>
  <si>
    <t>sewancho</t>
  </si>
  <si>
    <t>I do not like this app because it allows so many disgusting things, and whenever a christian post or something about God/ Jesus is posted they take it down. So i will never be downloading this app ever again</t>
  </si>
  <si>
    <t>Dont recommend</t>
  </si>
  <si>
    <t>EricIsMad</t>
  </si>
  <si>
    <t>Twitter is my favorite app that has ever been created in history! Its the only app that links me to the world and my favorite celebrities from the comfort of my own life. Thanks Twitter!</t>
  </si>
  <si>
    <t>Blinkxx_Osha</t>
  </si>
  <si>
    <t>It makes me know what’s going on over the world and people enlighten my brain and I also learn new things on here. To be honest it is well designed. 🥰🥰🥰</t>
  </si>
  <si>
    <t>Lovely.</t>
  </si>
  <si>
    <t>Jazmineeeeeeww</t>
  </si>
  <si>
    <t>How to you gonna log me out of MY ACCOUNT and tell me that I don’t know what I’m doing. Mf I know which email I used so the fact that it ain’t working is messed up. This is stupid and so is the entire app. Absolutely ridiculous. Like wth else could I have used.</t>
  </si>
  <si>
    <t>Cassyfrominstagram</t>
  </si>
  <si>
    <t>I don’t know where else to report this but lately the app has been logging me out continuously. I’ve already lost count of how many time and it’s incredibly frustrating and irritating. Not only that but with each log out, all my drafts are deleted. I know many other users experiencing the same problem. Please fix the bug.</t>
  </si>
  <si>
    <t>Forced Logout</t>
  </si>
  <si>
    <t>Violator All Star DJs</t>
  </si>
  <si>
    <t>Twitter use to be fun until people stop seeing your posts because of the algorithm</t>
  </si>
  <si>
    <t>badmewe</t>
  </si>
  <si>
    <t>To socialistic and won’t allow freedom of speech even when there is scientific proof showing facts. Instead you block and shut people out if it doesn’t fit your political desires and not the desires of the all people. Shame on you</t>
  </si>
  <si>
    <t>To twitter</t>
  </si>
  <si>
    <t>TheAcer13</t>
  </si>
  <si>
    <t>I get messages and likes from scammers at the time. Some get banned and some dont. When you guys delete a fraud account make sure to block that MAC address as well si they stop creating accounts. They will run out if computers eventually if you block the devices MAC addresses please.</t>
  </si>
  <si>
    <t>Too many hackers!</t>
  </si>
  <si>
    <t>iAmThatChick</t>
  </si>
  <si>
    <t>I use Twitter ALOT. Recently the stupid thing keeps signing me out and I have to log in again each time I open the app. 
It’s bloody annoying and a real inconvenience that spoils my user experience. Fix it!</t>
  </si>
  <si>
    <t>Keeps signing me out 🤬</t>
  </si>
  <si>
    <t>Highland Native Rose</t>
  </si>
  <si>
    <t>Too many sites are allowed to promote anti semitism. There are caricatures that the Nazis used all over the place. It seems when people complain about calls to kill Jews and the use of these characters to encourage hatred and false beliefs Twitter does nothing.</t>
  </si>
  <si>
    <t>Stop anti semitism</t>
  </si>
  <si>
    <t>welch lady</t>
  </si>
  <si>
    <t>Brilliant for keeping up on all the news at home x away 🏴󠁧󠁢󠁷󠁬󠁳󠁿</t>
  </si>
  <si>
    <t>PhosphorescentOne</t>
  </si>
  <si>
    <t>I’m on the spectrum, and that means it’s sometimes hard for me to communicate my thoughts. Twitter has helped me to find others like myself and helped to navigate a beautiful, wonderful world filled with amazing people… a world I’m barely beginning to understand. Twitter isn’t perfect, but neither am I, and I’m perfectly alright with that. I hope we both keep improving.</t>
  </si>
  <si>
    <t>Twitter Helps Me Find My Voice</t>
  </si>
  <si>
    <t>Abitpissedoff</t>
  </si>
  <si>
    <t>Are terrible</t>
  </si>
  <si>
    <t>For you recommendations</t>
  </si>
  <si>
    <t>Kojack$</t>
  </si>
  <si>
    <t>Amazing info for world travelers. Follow her recommendations for hotel stay, restaurants, hidden art galleries and or best times to visit landmarks and museums. Not only music venues but who is performing where and the best new performers to hear. It’s like a travelers personal assistant. Very hip and conservative at the same time.</t>
  </si>
  <si>
    <t>Dua Lipa News Letter</t>
  </si>
  <si>
    <t>CMOC187</t>
  </si>
  <si>
    <t>Just want to say out of all the apps!! Twitter has keep my positive vibes on point. Meaning I never get on Twitter thinking here we go again…….🧡🧡🧡🧡🧡🧡🧡</t>
  </si>
  <si>
    <t>Negativity!!</t>
  </si>
  <si>
    <t>Laz in Cutler Ridge</t>
  </si>
  <si>
    <t>GREAT way to meet folks &amp; super fun. Been on Twitter since 2009 &amp; won’t leave unless you kick me out🤣🤣🤣👍🏻👊🏻</t>
  </si>
  <si>
    <t>Laz’s Review</t>
  </si>
  <si>
    <t>MDfor me</t>
  </si>
  <si>
    <t>You are limiting and removing liberal content and users. I want to hear and read both sides of the issues, so that I can make an educated decision.</t>
  </si>
  <si>
    <t>Conservative free speech</t>
  </si>
  <si>
    <t>SydneyBristowSuperSpy</t>
  </si>
  <si>
    <t>My timeline now is at least 50% “follow this topic” and “user x follows” At least allow someone to opt out or dial down your user engagement stuff. As a user I would like to control my timeline.</t>
  </si>
  <si>
    <t>Allow opt out of stupid suggestions</t>
  </si>
  <si>
    <t>LoisBurk989</t>
  </si>
  <si>
    <t>I’ve been using twitter for years. But for the past nearly 2 months I’m getting logged out of my account maybe 3-4 times a week. I change my password constantly so it is definitely an issue that twitter needs to fix. I’m not bothering with the app until it is</t>
  </si>
  <si>
    <t>Robbo137</t>
  </si>
  <si>
    <t>Latest tweets keeps resetting to the top instead of the last tweet viewed. Really annoying</t>
  </si>
  <si>
    <t>fartbox4002</t>
  </si>
  <si>
    <t>you guys really need better rules. the amount of dead bodies i’ve seen on this app and gory images is upsetting and it makes me feel sick to my stomach. please help this stop.</t>
  </si>
  <si>
    <t>good app but</t>
  </si>
  <si>
    <t>Bob Olinger</t>
  </si>
  <si>
    <t>Can’t get photos or videos to load since app update</t>
  </si>
  <si>
    <t>Latest update👎🏻</t>
  </si>
  <si>
    <t>AnonyM3L</t>
  </si>
  <si>
    <t>I was under the impression that you could infinite scroll through bookmarks, but you can’t: there’s a display limit. Would really love if you could actually scroll through them all.</t>
  </si>
  <si>
    <t>Bookmark confusion</t>
  </si>
  <si>
    <t>rgup1609</t>
  </si>
  <si>
    <t>Images and videos not loading anymore :(</t>
  </si>
  <si>
    <t>Images and videos not loading</t>
  </si>
  <si>
    <t>MCLemon2021</t>
  </si>
  <si>
    <t>Please update the ap and fix some issues :)</t>
  </si>
  <si>
    <t>Update The App please ffs 🤦‍♂️🤦‍♂️</t>
  </si>
  <si>
    <t>Brandon_Jimerson</t>
  </si>
  <si>
    <t>Thankful to share on this wonderful platform.</t>
  </si>
  <si>
    <t>Nina Thomas</t>
  </si>
  <si>
    <t>The breach of Freedom Of Speech is a divine law and Twitter is not above the Divine Creator</t>
  </si>
  <si>
    <t>Bigg's Rowe</t>
  </si>
  <si>
    <t>Please link everything</t>
  </si>
  <si>
    <t>Kristina Marie Bax</t>
  </si>
  <si>
    <t>Twitter brings the whole world and all it's news right to you.</t>
  </si>
  <si>
    <t>Blainardo</t>
  </si>
  <si>
    <t>This app can be addicting. I speak from personal experience. That's part of the problem- The other part of the problem? Trolls and Bots. It's so easy to get sucked down a hole if vitriol.
Twitter can be an amazing tool to stay informed on current events or to occasionally dip your toe into the realm of online debate.. but understand, you won't fix or change anyone on this platform.</t>
  </si>
  <si>
    <t>melissablissful</t>
  </si>
  <si>
    <t>Incredibly frustrating to keep finding myself logged out of the app for no reason. Bizarrely, notifications keep coming through but when clicked on, or go into app directly, face the “log in” or “sign up” screen. Been happening for the last few weeks and if it continues I’ll just delete my accounts. Pointless and infuriating.</t>
  </si>
  <si>
    <t>Immaculate Heart Will Triumph</t>
  </si>
  <si>
    <t>It’s important for people to be able to share and discuss information and for free speech to be respected and protected by social media platforms. I’d like to be able to give you higher star ratings, but for the reasons given, you do not even merit one star - there just was not an option for “0” stars....</t>
  </si>
  <si>
    <t>Stop Taking Down Tweets!</t>
  </si>
  <si>
    <t>YikBik</t>
  </si>
  <si>
    <t>Twitter is great - I’ve been using it for years, especially with my education account. But scrolling has become a chore because it’s littered with ‘so and so likes’ or ‘you might be interested in’ - I don’t have time to wade through it all. Please can there be an option to only put people i follows’ tweets in my timeline (I don’t mind the adverts as they stand out and can easily be scrolled past)</t>
  </si>
  <si>
    <t>Just show me those I follow</t>
  </si>
  <si>
    <t>GuardianPrinny</t>
  </si>
  <si>
    <t>When they decide to ban you, good luck trying to appeal it. They don’t have humans reviewing cases and leave it to a computer to do it. If I could give them 0 stars I would. I’d even give them negatives if possible. 
They banned my account over simply saying the word “choke” after the Philadelphia Flyers blew a game. I tried to appeal it to no avail because the computer that reviews these appeals still detected it as making “threatening or hateful attacks”. 
You can’t even attempt to have a discussion with an appeals claim person to attempt at clearing any form of wrongdoing done to you.</t>
  </si>
  <si>
    <t>Worst social media platform</t>
  </si>
  <si>
    <t>The Keeners</t>
  </si>
  <si>
    <t>I have never used a curse word, I have only told the truth and this is the absolute truth!! Trump was the absolute worst president in the History of the United States!! He is a straight up criminal who has literally taken our Country to the cleaners for decades!! His whole adult family and most of his criminal sidekicks belong behind bars for the tax evasion scam they have committed against the United States of America!! Twitter why in the world do you continue to punish me!!</t>
  </si>
  <si>
    <t>Twitmo</t>
  </si>
  <si>
    <t>LORI SOLDI</t>
  </si>
  <si>
    <t>I love twitter. There are so many everyday topics that are so interesting. I love following smart ,intelligent people who make sense at what they are talking  about. The motivational quotes are awesome. And have never made more sense to me than now. The astrology is a fun following. Twitter will continue to be my favorite. It’s one of the first go to everyday on social media.</t>
  </si>
  <si>
    <t>My view on twitter</t>
  </si>
  <si>
    <t>tonebonemegamalone</t>
  </si>
  <si>
    <t>It’s getting ridiculous amount of bots blatantly existing in the Twitter world! Can’t wait to do something about this?</t>
  </si>
  <si>
    <t>Bots are all over Twitter</t>
  </si>
  <si>
    <t>0000886(544</t>
  </si>
  <si>
    <t>Not loading any pictures</t>
  </si>
  <si>
    <t>Lpel6</t>
  </si>
  <si>
    <t>Whenever I enter the app my feed automatically goes to the top and shows me the newest tweets and I have to scroll down, but it was before I made any updates to the app and I would rather it be the way it used to and have to scroll up. I think the new system makes me miss a bunch of tweets and I’ve honestly stopped using the app as much because I don’t like filtering through them. I miss the way the feed used to be shown</t>
  </si>
  <si>
    <t>Great! But…</t>
  </si>
  <si>
    <t>Professor free speech</t>
  </si>
  <si>
    <t>The way Twitter has conducted itself over the past 4-5 years is absolutely ridiculous. The banning of accounts, “shadow” banning of accounts,  and over vitriol of their company’s ideology is simply wrong. 
Let people engage in free speech. Even if it is contrary to the popular narrative, regardless of the subject.</t>
  </si>
  <si>
    <t>What is free speech?</t>
  </si>
  <si>
    <t>Bawhumbanger</t>
  </si>
  <si>
    <t>Today 05/02/2022 there’s no pictures or media working on the app on iPhones 🤦🏻‍♂️</t>
  </si>
  <si>
    <t>Where are the pictures??</t>
  </si>
  <si>
    <t>Bottle rio</t>
  </si>
  <si>
    <t>As the title says.</t>
  </si>
  <si>
    <t>Get an edit button</t>
  </si>
  <si>
    <t>coopersgamma</t>
  </si>
  <si>
    <t>Twitter is not designed for every day folks. It’s designed for super stars and billionaires waiving their wealth around and getting richer doing so. I’ve tried for years to understand how this works? Now that mental health issues are popular, I can relate. Since covid, mental health issues are seen as being serious! Those who suffered prior, still get ignored and our symptoms have gotten worse since covid!</t>
  </si>
  <si>
    <t>Makes no sense?</t>
  </si>
  <si>
    <t>de la nouvelle orleans</t>
  </si>
  <si>
    <t>I am sorry that almost ALL right leaning folk have deserted twitter for other apps. I want to see more engagement of the two sides. But cannot stomach those places like Parler etc.</t>
  </si>
  <si>
    <t>Looking for more debate here.</t>
  </si>
  <si>
    <t>Lovemysummit</t>
  </si>
  <si>
    <t>Twitter and Facebook have taken a major step in trying to implement Communist Totalitarian Fascists control over free speech by choosing like a publisher , what material is acceptable to be displayed or speech posted on their site
Their decision are massively bias towards favoring anti american group and speech rhetoric while censoring factual information to prevent users from learning the publishers are promoting propaganda for liberal left political influencers</t>
  </si>
  <si>
    <t>Fascism exists still</t>
  </si>
  <si>
    <t>Gigi24legs</t>
  </si>
  <si>
    <t>I find myself unable to understand twitter. How to post my own tweet or directly tweet someone…the list goes on.</t>
  </si>
  <si>
    <t>I wish it was more user friendly</t>
  </si>
  <si>
    <t>Mav rck</t>
  </si>
  <si>
    <t>I’ve had (what I believe) are fake celebrities reply via DM that my follow up reply verified they were not the real person.  Appears to need some disclaimer posting to avoid scammers.</t>
  </si>
  <si>
    <t>Celebrity posting</t>
  </si>
  <si>
    <t>Chesley J Dohl</t>
  </si>
  <si>
    <t>I started on Twitter in 2009. Everything was great until I started to speak my mind and say exactly what I thought. At that point, my followers stopped, impressions stopped, everything stopped. There are people I grew my account alongside who now have 100k, and I’m at 20k and dropping. My account hasn’t gained new followers since roughly 2018. In short, Twitter picks and chooses who gets a voice. It’s subjective. It’s pure censorship and it’s a joke. So, no. Not a cool move, Twitter. Not cool at all.</t>
  </si>
  <si>
    <t>This thing has censored me for 4 years, now</t>
  </si>
  <si>
    <t>FlyingToaster2063</t>
  </si>
  <si>
    <t>I was thinking of finally setting up an account but I see my choices as to whether or not to upload my contacts list are “continue” and “continue.” I don’t care that you say I can change this later as it would still result in an initial upload of the personal information of everyone in my contacts. This is not necessary, manipulative, and you can forget it, creeps. Apple should not allow this.</t>
  </si>
  <si>
    <t>No, you may not have my contacts list</t>
  </si>
  <si>
    <t>Bee-98</t>
  </si>
  <si>
    <t>Please fix, since the update 3 days ago no videos or photos will load</t>
  </si>
  <si>
    <t>Update has caused issues</t>
  </si>
  <si>
    <t>dhitgcdrhhcccvg</t>
  </si>
  <si>
    <t>Tw suspends accounts for ordinary people for saying things that celebrities journalists and news media get to say freely.  Tw censorship and control is driving us away to GETTR   Everyone knows tw days are numbered</t>
  </si>
  <si>
    <t>Twitter days are numbered.</t>
  </si>
  <si>
    <t>SomeEngrStudent</t>
  </si>
  <si>
    <t>I tried everything to get Twitter working normally again. It’s flawless on the website so the issue is clearly the app.</t>
  </si>
  <si>
    <t>Media won’t load</t>
  </si>
  <si>
    <t>Mummychelle</t>
  </si>
  <si>
    <t>Over the last couple of weeks I have noticed that I receive a notification from Twitter but when I click it, it doesn’t take me to that tweet any longer (it used to). So if I want to see that tweet I have to remember who’s it was (as the notification disappears once clicked) to search for it. It used to take you straight to the tweet.
It’s extremely frustrating as I can’t seem to find any reason for it or support to fix it.</t>
  </si>
  <si>
    <t>Notifications not working correctly</t>
  </si>
  <si>
    <t>Aztec D</t>
  </si>
  <si>
    <t>I love this app! Thee best in my opinion! Better than any other app.</t>
  </si>
  <si>
    <t>Jason heights</t>
  </si>
  <si>
    <t>Can’t change settings to view certain material</t>
  </si>
  <si>
    <t>Struggling to view</t>
  </si>
  <si>
    <t>toapachefromapache</t>
  </si>
  <si>
    <t>In my first week of twitter I got a few tweets in, a few reply’s, and was introduced to the spaces.   I like the concept of the spaces and look forward to learning more about Twitter. I can honest say that it feels loose and free compared to other social media outlets.   I feel slightly impressed for a change.</t>
  </si>
  <si>
    <t>ToApacheFromApache</t>
  </si>
  <si>
    <t>Kannannidee</t>
  </si>
  <si>
    <t>It’s not working properly on 5G</t>
  </si>
  <si>
    <t>Not working properly from yesterday on 5G</t>
  </si>
  <si>
    <t>nonobnonono</t>
  </si>
  <si>
    <t>Since having the update the app has become next to useless. Tweets from accounts I follow show up but only from accounts I follow. Images and videos don't load at all leaving a yellow screen. 
Before the update I had no issues. After the update it's gone downhill; I have to reinstall and login in every-time I want to use the app. It's not my 4G as twitter is the only app that's not working</t>
  </si>
  <si>
    <t>Why is your app down again?</t>
  </si>
  <si>
    <t>EasyFlowFlushing</t>
  </si>
  <si>
    <t>While in a position to stop non complying tweets, I feel tweeter has adjusted and found the gray area where freedom of speech and conformity to fair play and Safty have been met.</t>
  </si>
  <si>
    <t>A discerning voice</t>
  </si>
  <si>
    <t>br2000s</t>
  </si>
  <si>
    <t>I use Twitter everyday on my iPhone X. I've never had any problems posting. It is very stable on iOS 8.0.2</t>
  </si>
  <si>
    <t>Twitter for iOS 15.2.1</t>
  </si>
  <si>
    <t>leavemealonedamnit!</t>
  </si>
  <si>
    <t>I enjoy posting and enjoying others. Forced to leave a review…didn’t Like, but it wouldn’t let me move forward!
Well crap now I have to put in my nickname…i don’t have one! Aggravating!!!</t>
  </si>
  <si>
    <t>Twitter field</t>
  </si>
  <si>
    <t>kuhl2019</t>
  </si>
  <si>
    <t>News fast and the way has to be!
And it has been the way common people can say the truth to government or whoever thinks “The Laws is not for everyone”</t>
  </si>
  <si>
    <t>steven kamel</t>
  </si>
  <si>
    <t>It’s a way of knowing what other people want to say and express themselves</t>
  </si>
  <si>
    <t>It’s a way of letting your message out</t>
  </si>
  <si>
    <t>AustinWyatt</t>
  </si>
  <si>
    <t>I’m sick of opening up Twitter and being forced into what you think are “top tweets” to me. I want the most recent tweets ALWAYS. I don’t want something from 4 hours ago let alone 4 days ago showing up as if it was tweeted right now. Maybe some people like that, but not many. I hate that I always have to keep tapping to “Latest Tweets”. That shouldn’t even be an option, that should be the main option. What you think is “top tweets”, should be when I’m sick of scrolling and have nothing better to do. Then maybe I’ll tap on top tweets.</t>
  </si>
  <si>
    <t>Stop forcing your algorithms on us</t>
  </si>
  <si>
    <t>Tele me</t>
  </si>
  <si>
    <t>Your platform censors conservative which is why I have stated using other platforms.</t>
  </si>
  <si>
    <t>taylermc_</t>
  </si>
  <si>
    <t>Fine Inj</t>
  </si>
  <si>
    <t>W</t>
  </si>
  <si>
    <t>wendymouser</t>
  </si>
  <si>
    <t>dying from Lyme disease with countless infections, letting people know I was still alive during treatment has been tough because my vision gets too blurry from the disease to write. When vision is good enough to write, twitter helps me feel less isolated and alone while fighting to save my life on experimental nano silver and gold. I have now killed ALL the infections and am focused on healing the last of the damage. Incredible healer that only kills the bad bacteria and heals like nothing that exists… with the cool perk of getting rid of grey hairs and growing hair in bald spots :)  We can save so many lives. &lt;3 
It will be released very soon.</t>
  </si>
  <si>
    <t>I saved my life with nano silver and gold</t>
  </si>
  <si>
    <t>DestinyESkyds</t>
  </si>
  <si>
    <t>my account will not let me edit my bio! i love twitter but come on, i just made a new account. i've updated my phone, updated the app. deleted it and reinstalled it. turned off dark mode. and i still can't edit my bio. it tells me "sorry trouble connecting to our servers. yeah again later."</t>
  </si>
  <si>
    <t>My Bio Problems</t>
  </si>
  <si>
    <t>chaddiebaddie</t>
  </si>
  <si>
    <t>Please don’t ever change or shut down. This is the best app ever!</t>
  </si>
  <si>
    <t>4solidmari</t>
  </si>
  <si>
    <t>Easy to get hacked onetime it was a link to watch a video and it was a virus snd it said the hackers were watching me</t>
  </si>
  <si>
    <t>Easy to get hacked</t>
  </si>
  <si>
    <t>Toogood13</t>
  </si>
  <si>
    <t>Despite sending a number of times, Twitter keeps saving my tweets as drafts of I have either a link or audio attached. Otherwise, great app.</t>
  </si>
  <si>
    <t>Posting link and audio doesn’t work</t>
  </si>
  <si>
    <t>JosephmarkCrilly</t>
  </si>
  <si>
    <t>Twitter is currently not letting some iPhone users load photos or media when connected to mobile data but will work when connected to WiFi.</t>
  </si>
  <si>
    <t>Not loading images using mobile data</t>
  </si>
  <si>
    <t>did i suttet</t>
  </si>
  <si>
    <t>Bro twitter is a little to free see now you could just me minding for business and you see some foul very foul bloody and gory things 😨 but all in all good app 😎</t>
  </si>
  <si>
    <t>The traumatising this you can find 😨</t>
  </si>
  <si>
    <t>mominmujtaba1</t>
  </si>
  <si>
    <t>When I download the app I can see the Twitter Spaces Icon in the bottom middle part of the screen. However, when I go off the app the icon goes away and doesn’t come back. So I have to reinstall the app and when I leave the app the icon isn’t there any more.</t>
  </si>
  <si>
    <t>w33gry</t>
  </si>
  <si>
    <t>Since new update I can’t see pictures or videos on phone. Every other app and streaming is fine</t>
  </si>
  <si>
    <t>Bugs now!</t>
  </si>
  <si>
    <t>jmheverton</t>
  </si>
  <si>
    <t>Videos and photos not working on new update</t>
  </si>
  <si>
    <t>No media</t>
  </si>
  <si>
    <t>espleykeesa85</t>
  </si>
  <si>
    <t>Hmmmmm I guess I’d have to kudos are in order you guys suspended the account of a known stalker. He followed me from another pintrest page and so many others. He wanted to know all about me and where I worked I still don’t think I know this guy but that’s appropriate!  Thank you</t>
  </si>
  <si>
    <t>North’s account against me, Keesa</t>
  </si>
  <si>
    <t>bimaa_</t>
  </si>
  <si>
    <t>Cant load any pictures and videos since recent update</t>
  </si>
  <si>
    <t>Fix app</t>
  </si>
  <si>
    <t>Blind Gordon</t>
  </si>
  <si>
    <t>As a Voiceover user on iPhone, the Twitter app often annoys me. It is, thankfully, mostly accessible but each update seems to bring another, often quite minor but nonetheless irritating, glitch. It’s a good app from an accessibility point of view, but it could be better.</t>
  </si>
  <si>
    <t>Mostly Accessible</t>
  </si>
  <si>
    <t>Immy227</t>
  </si>
  <si>
    <t>Just wish it was more customizable like MySpace was… I want to be able to my changes to my profile to be more personalized.</t>
  </si>
  <si>
    <t>Uncke Luke</t>
  </si>
  <si>
    <t>It’s a cesspool of government funded propaganda and left wing conspiracy theorists spreading hate and lies. If you value your mental health, avoid this app at all costs.</t>
  </si>
  <si>
    <t>Twitter is poison.</t>
  </si>
  <si>
    <t>czlowiekpytong</t>
  </si>
  <si>
    <t>I try to follow specific accounts but 70% of my feed is made from suggestions I am not interested in or ads. 
Waste of time</t>
  </si>
  <si>
    <t>adam withey</t>
  </si>
  <si>
    <t>My Twitter journey.</t>
  </si>
  <si>
    <t>Usa is free? is it??</t>
  </si>
  <si>
    <t>You treating half the country like we are in communist China ! Please treat us with respect as you do them</t>
  </si>
  <si>
    <t>Quit censorship</t>
  </si>
  <si>
    <t>pastor danny lee</t>
  </si>
  <si>
    <t>You had no problem with numerous outlets putting out either leaked or untrue stories about the President, yet you ban a story that possibly proves Joe Biden knew about Hunter’s shenanigans. This clearly is a violation of election laws because you, in essence, gave Biden an in-kind contribution. What you are doing is wrong, illegal (I believe), and a sham!!</t>
  </si>
  <si>
    <t>Election contribution laws</t>
  </si>
  <si>
    <t>gsaitama</t>
  </si>
  <si>
    <t>After a new update something with the notification messes up. Now I have the number on my screen telling me I have a notification. I check the app and there isn’t anything new.</t>
  </si>
  <si>
    <t>Fix your notification setting</t>
  </si>
  <si>
    <t>DrM47145 </t>
  </si>
  <si>
    <t>Twitter has been gradually degrading the user experience. 
Nowadays you can be suspended for nothing. Also full of annoying ads (promoted tweets).
No longer what it used to be.</t>
  </si>
  <si>
    <t>App is ok. Platform has been degrading</t>
  </si>
  <si>
    <t>the7thGeneral</t>
  </si>
  <si>
    <t>This is more of a question than a review… I’ve updated my app countless times, but the effects seem not to show on my account, I account even access Twitter spaces, why?</t>
  </si>
  <si>
    <t>Reeseter Bunny</t>
  </si>
  <si>
    <t>Twitter is a garbage left wing app. That much has been clear. The fact that they’re able to influence so many people and elections while going unchallenged is ridiculous. The amount of narcissism flowing through most of the users is also entertaining, especially when you see people following twice as many people as they have followers. 
Twitter needs to die off. End of story. The censorship is ridiculous and the people on it need a life.</t>
  </si>
  <si>
    <t>The bias is hilarious</t>
  </si>
  <si>
    <t>#cancelyoutube</t>
  </si>
  <si>
    <t>Seems like a lot of transgender pronoun people use this app 🤮🤮🤮</t>
  </si>
  <si>
    <t>Weird community of people</t>
  </si>
  <si>
    <t>akhnatenz</t>
  </si>
  <si>
    <t>The translation by Google feature is cool, but it’s buggy and gets translations wrong in the way that is subtle but still matters.</t>
  </si>
  <si>
    <t>Bruno_Ertzz</t>
  </si>
  <si>
    <t>Best social media app. Great content is always found here creating healthy conversations amongst peers and individuals</t>
  </si>
  <si>
    <t>Kayden-epic</t>
  </si>
  <si>
    <t>You can chat with friends and meet new friends. But they should make a feature where it blurs out swear words. Overall it is a good experience! I recommend getting! It is also free!</t>
  </si>
  <si>
    <t>Fun.</t>
  </si>
  <si>
    <t>farshadghotaslo</t>
  </si>
  <si>
    <t>🤔.</t>
  </si>
  <si>
    <t>How can I dl a older version for iPhone 6 to open space aption?</t>
  </si>
  <si>
    <t>haniska54</t>
  </si>
  <si>
    <t>Tweet are very good to send when seeing some thing interesting</t>
  </si>
  <si>
    <t>American don’t distance. They were very close together</t>
  </si>
  <si>
    <t>kainkarimi</t>
  </si>
  <si>
    <t>This application is better then other apps and also we can always essay use from Twitter.🙂</t>
  </si>
  <si>
    <t>From Afghanistan !</t>
  </si>
  <si>
    <t>sweet23sunshine</t>
  </si>
  <si>
    <t>The best. Of all.
Good</t>
  </si>
  <si>
    <t>The only one to connect to.</t>
  </si>
  <si>
    <t>Riverton man</t>
  </si>
  <si>
    <t>Don't share any crime statistics unless they make white people look bad. Otherwise you're getting banned. Should a race that's 13% of the population be committing 37% of violent crime? Nope - but don't talk about it, because your facts are oppressive.</t>
  </si>
  <si>
    <t>Crime statistics get you banned</t>
  </si>
  <si>
    <t>Fan-THING</t>
  </si>
  <si>
    <t>If you are looking at the best direct published and filtered propaganda - look no further! Your dystopian oblivious malevolent overlords are here!</t>
  </si>
  <si>
    <t>Fascism has a home</t>
  </si>
  <si>
    <t>mohammed ng</t>
  </si>
  <si>
    <t>I have issues:
-Content that is not related to me at all is advertised to me without following the creators of the content.
- twitter app is nearly forcing me to activate the notifications</t>
  </si>
  <si>
    <t>Sunshine. Sinneh</t>
  </si>
  <si>
    <t>When Twitter banned President Trump I lost mad respect and won’t be on here barely. Freedom of speech is still constitutional here in America. Shame !
However, I’m still in. After 3+ years, i’m still having difficulty navigating through it. Such as, uploading videos etc. anyway that’s all I got for now. Idk 🤷🏼‍♀️🥨</t>
  </si>
  <si>
    <t>1 star for banning our POTUS but 3 was given because ⬇️</t>
  </si>
  <si>
    <t>akrian rbau</t>
  </si>
  <si>
    <t>Constantly getting logged out multiple times a week. Incredibly frustrating when you have more than 1 account. Please fix.</t>
  </si>
  <si>
    <t>KSwizis</t>
  </si>
  <si>
    <t>Usually the app works great, but for the past few days I have been getting DM alerts for messages that don't exist every 5 minutes or so after I check to make the notification go away. I tried deleting &amp; reloading the app and restarting my phone but neither has helped. I tweeted about it &amp; others are experiencing the same issue. Please help.</t>
  </si>
  <si>
    <t>Phantom DM messages appearing constantly</t>
  </si>
  <si>
    <t>Gerto sheie</t>
  </si>
  <si>
    <t>Allows you to make an account and use it for a day, but then blocks you from doing anything until you give them your phone number. Another scummy tactic for your data from big tech.</t>
  </si>
  <si>
    <t>Waste of time and intrusive</t>
  </si>
  <si>
    <t>SCOOBYSNAX2465</t>
  </si>
  <si>
    <t>I love being on Twitter. It gives me the chance give my views on anything that has either impressed or annoyed me &amp; I need to let off steam 😤😡🤬</t>
  </si>
  <si>
    <t>Janahmed99</t>
  </si>
  <si>
    <t>STOP TURNING OFF MY MUSIC WHEN I GO ON TWITTER, thanks</t>
  </si>
  <si>
    <t>Ronricco</t>
  </si>
  <si>
    <t>Twitter has lost it’s appeal. Was a great platform at one point, but has vague “community standards” that promote censorship of political voices and narratives that don’t fit their political agenda. So many people have been removed, like Meta, people  are looking for alternatives. If they become balanced again, I will update my review.</t>
  </si>
  <si>
    <t>Explore other platforms</t>
  </si>
  <si>
    <t>EmC-$$</t>
  </si>
  <si>
    <t>Once you cut through the noise, Twitter has a wealth of knowledge to offer via access to some of the smartest people</t>
  </si>
  <si>
    <t>Great source of info</t>
  </si>
  <si>
    <t>TonyBlah</t>
  </si>
  <si>
    <t>I don't like the fact that the instant switch from Latest / Home tweets at the top of your Timeline has been removed and you now have to manually switch by going into the stars button. It was easier before. 
Aside from that, grand. Same old twitter. An option to remove spaces altogether would be good.</t>
  </si>
  <si>
    <t>Taylor Steward</t>
  </si>
  <si>
    <t>I enjoy Tweeter it’s fun to read all the posts in all kinds of areas.</t>
  </si>
  <si>
    <t>I’m the feed!</t>
  </si>
  <si>
    <t>zzzz2(.:</t>
  </si>
  <si>
    <t>Twitter is mostly fantastic and what I really like is back in the mid-teens both Twitter and Facebook were hacked on the same day and Twitter announced the hack the next day Facebook waited 6 months and finally after they were sued admitted to it</t>
  </si>
  <si>
    <t>Great way to stay informed and share</t>
  </si>
  <si>
    <t>51j3w</t>
  </si>
  <si>
    <t>Twitter is my LOVE.</t>
  </si>
  <si>
    <t>Proper Mate</t>
  </si>
  <si>
    <t>So let me start off by saying that Twitter is way better than Facebook and here’s a few key points to prove that. Twitter you can add whoever you want and you can block whoever you want and you don’t have to wait for an approval for anything. You can post your opinions and I’ll get censored like Facebook does. More celebrities use Twitter then Facebook. Yes the reason why I switched to Twitter was because Facebook with censor my opinions on the government and political matters but Twitter doesn’t do such a thing.</t>
  </si>
  <si>
    <t>M:.</t>
  </si>
  <si>
    <t>I tried to reach out to you guys but I couldn’t I wanted to suggest something that may save Twitter and bring it back socially but there is no way to reach you. Twitter became very popular worldwide and I don’t really care about that because it used to be social App where you can get to know new people and friends locally from your own country easily but now it’s impossible to do that because I get suggestions for people from other countries and only few from my own country I wish users have the ability to filter tweets &amp; users locally for people who isn’t interested in worldwide news or people from other countries. Please make us able to transfer to a local mode where only we can see tweets and people from our local country because now Twitter is really dead and a place for politicians and news channels I don’t care about that at all.</t>
  </si>
  <si>
    <t>Twitter used to be fun</t>
  </si>
  <si>
    <t>manbond</t>
  </si>
  <si>
    <t>I like twitter . However , I believe My messages have been screened and deleted many times by your algorithms . I have no way of really knowing . So , I have now moved over to Parler your new competitor . It seems as if to be on Twitter and not screened out you have to be ideologically on the left: that is believe in government planning and government interventionism . Is that true ?</t>
  </si>
  <si>
    <t>Arthur Beiley</t>
  </si>
  <si>
    <t>henBello14</t>
  </si>
  <si>
    <t>I really dont understand why the tweets and replies is the same thing as media. We are looking at everything the person replies in the media section. Love twitter but this just makes no sense</t>
  </si>
  <si>
    <t>Carin Kashmir</t>
  </si>
  <si>
    <t>I love Twitter except for the shadow banning of me and others because India does not like us telling the truth!</t>
  </si>
  <si>
    <t>bethjade.xx</t>
  </si>
  <si>
    <t>My account was locked and I can’t get back into it as my email address is linked to another account</t>
  </si>
  <si>
    <t>#millennialwatts</t>
  </si>
  <si>
    <t>I really enjoy talking to myself but would like the chance to see who truly support me. I’ve been hospitalized for my Twitter activity from a non follower in real time of me posting. Something sketch is going on and I’m sick of it</t>
  </si>
  <si>
    <t>Thanks for stealing my viewership and audience</t>
  </si>
  <si>
    <t>bigfatferg</t>
  </si>
  <si>
    <t>Banned / account locked for inoffensive harmless humour spoils the fun</t>
  </si>
  <si>
    <t>Pathetic sometimes</t>
  </si>
  <si>
    <t>Watino64</t>
  </si>
  <si>
    <t>Hey Twitter, can you not make all my Twitter notifications disappear from my lock screen after tapping the notifications tab in the app or after I tap on a notification on my Lock Screen?! So annoying!!</t>
  </si>
  <si>
    <t>Disappearing Notifications</t>
  </si>
  <si>
    <t>k( o Y o )z</t>
  </si>
  <si>
    <t>Mobile app feed has been clogged with Topics I don’t want to follow &amp; there’s no way to remove from my feed. I might as well delete the app &amp; use Twitter via browser.</t>
  </si>
  <si>
    <t>Stop trying to make topics a thing</t>
  </si>
  <si>
    <t>Angel77557755</t>
  </si>
  <si>
    <t>Twitter is great to hear local updates from Government officials, CDC &amp; Federal Government tweets but in general the SCAMMERS are swarming in social media not just on Twitter. Any celebrities or government officials must have a tiny blue check mark to the right of their photo to show proof they are authentic. If no check mark or a strange check mark is present, report them as imposters &amp; then BLOCK them.</t>
  </si>
  <si>
    <t>Beware of Scammers</t>
  </si>
  <si>
    <t>Kracker95</t>
  </si>
  <si>
    <t>You support animal cruelty</t>
  </si>
  <si>
    <t>Brandensgirl</t>
  </si>
  <si>
    <t>I love Twitter however not as much when they censorship people such as our awesome 45th President Donald Trump. That was not freedom of speech! It was a political move for the Democratic Party!!! I only rated Twitter 5 stars because I knew if I selected something lower this review would not be published. It may not even be published at all but let’s see!</t>
  </si>
  <si>
    <t>Birdie Black</t>
  </si>
  <si>
    <t>Only just started using the app Now I am wondering why I didn’t try it sooner 
Big thumbs up from me</t>
  </si>
  <si>
    <t>Hemminggs</t>
  </si>
  <si>
    <t>They spam my email and when I go to unsubscribe from emails they tell me that’s not the email attached to the account that they can’t help me. Can’t even talk to an actual human and just get the same copy paste response.</t>
  </si>
  <si>
    <t>bukruba</t>
  </si>
  <si>
    <t>I don’t know how to use it properly</t>
  </si>
  <si>
    <t>Stuff I don’t know</t>
  </si>
  <si>
    <t>Ozkan62</t>
  </si>
  <si>
    <t>I’m not able to translate Kurdish to English on iPhone app. I used to.  But I’m able to do it. If I open twitter on web site page.</t>
  </si>
  <si>
    <t>Kurdish translation</t>
  </si>
  <si>
    <t>Jd&amp; Dj</t>
  </si>
  <si>
    <t>A ticket was opened for my issue, but closed before I can reply to the email. After mini attempts, I gave up and I am now leaving this review. Unable to use Twitter because voiceover is acting up. Tried contacting support but they gave me a few hours to reply and close my ticket. Even though the email states they will be giving me a few days to reply. Ticket was closed within hours.</t>
  </si>
  <si>
    <t>Accessibility/voiceover support is useless</t>
  </si>
  <si>
    <t>Darksquirrel</t>
  </si>
  <si>
    <t>Been using twitter since early 2000’s. Still on. I alarmed by the recent political bias and censorship shown by post-Jack management. It’s a private company and you can do what you want with it, but taking sides and cutting off have of your potential market is a poor business decision.</t>
  </si>
  <si>
    <t>TyTy1983</t>
  </si>
  <si>
    <t>Twitter time line is always current and in order of posting unlike Facebook &amp; IG , never has issues</t>
  </si>
  <si>
    <t>Better than Facebook and IG</t>
  </si>
  <si>
    <t>NomadicNavajowoman</t>
  </si>
  <si>
    <t>Thank you for the daily platform that doesn’t skip a beat. 💕👌🎉</t>
  </si>
  <si>
    <t>No title</t>
  </si>
  <si>
    <t>Droopation</t>
  </si>
  <si>
    <t>Not happy with the way Twitter has been operating for the past year or so.  Tweets should appear in chronological order not randomly.  Also, I should only see the tweets the people I follow tweet or retweet, not a slew of suggested tweets and all the tweets that the people I follow have “liked!”  
What I now see is a timeline that is replete with unwanted, suggested tweets, tweets that are out of chronological order and a bunch of likes that frankly I don’t need to see in my timeline.  Users should have the option to opt out of those changes.</t>
  </si>
  <si>
    <t>Changes to Twitter</t>
  </si>
  <si>
    <t>Dragon.Rojo</t>
  </si>
  <si>
    <t>Selective censorship is pure fascism.</t>
  </si>
  <si>
    <t>H3FTYL3FTY</t>
  </si>
  <si>
    <t>Twitter uses censorship only when it aligns with their political views. Enjoy your 1 star review. You earned it.</t>
  </si>
  <si>
    <t>Facts</t>
  </si>
  <si>
    <t>Lucretia9000</t>
  </si>
  <si>
    <t>I was banned for opposing Nazi Fascist for being exactly that after he posted another video of migrants crossing channel into Dover.</t>
  </si>
  <si>
    <t>Banned for opposing Nazi Fascist</t>
  </si>
  <si>
    <t>Lblaize</t>
  </si>
  <si>
    <t>I am so fed up of the constant recommendations and irrelevant tweets often showing on my feed. If I wanted to follow a topic, I would have done when registering or updated my profile to do so. Stop going out of your way bringing up irrelevant tweets on my feed</t>
  </si>
  <si>
    <t>Irrelevant</t>
  </si>
  <si>
    <t>grandmusketeer</t>
  </si>
  <si>
    <t>Thank you for all the dramas I get to witness; oh boy, do I love them—especially the spicy ones.</t>
  </si>
  <si>
    <t>BearInTheBlender</t>
  </si>
  <si>
    <t>The app works well enough, but you can’t help feeling it could be better.</t>
  </si>
  <si>
    <t>Not great… but you gotta have it.</t>
  </si>
  <si>
    <t>Taagman</t>
  </si>
  <si>
    <t>I have been disallowed from mature content, but cannot find why. I have “view mature content” checked in my sertings, but each time mature content appears on my feed, the same ‘mature content’ go change settings message apprars. Please advise. I am in my 50’s, so I am mature enough, believe me.</t>
  </si>
  <si>
    <t>Please make clear what must be done</t>
  </si>
  <si>
    <t>Dubaigolfpro</t>
  </si>
  <si>
    <t>Watchdog54</t>
  </si>
  <si>
    <t>We know know you are censoring and controlling content to favor the left. The American people are not stupid. It’s a shame you have to cheat to win. When you become part of the conspiracy it’s not truly a win.
Stop trampling the first amendment. Stop the double standards. Stop protecting the foul policies that impede freedom. 
Become a watchdog of freedom. Become a reputable tool to protect peoples’ rights instead of working covertly to take them away…</t>
  </si>
  <si>
    <t>We know…</t>
  </si>
  <si>
    <t>LJMazzle</t>
  </si>
  <si>
    <t>Cannot tweet, view tweets or interact with tweets after the latest update.</t>
  </si>
  <si>
    <t>Social media doesn’t deserve more than 3 stars</t>
  </si>
  <si>
    <t>Curlypizzahut1 gaming</t>
  </si>
  <si>
    <t>It’s good Since You get to see what famous people are doing like what’s happening in the world aswell</t>
  </si>
  <si>
    <t>Bionicfhand</t>
  </si>
  <si>
    <t>All nonces, Jack, Jeff and Mark, proper CIA nonces</t>
  </si>
  <si>
    <t>Nonces</t>
  </si>
  <si>
    <t>Kallah D.</t>
  </si>
  <si>
    <t>Twitter is a good source of information!</t>
  </si>
  <si>
    <t>Twitter is a fabulous source for acquiring information about everything and anything!</t>
  </si>
  <si>
    <t>Alias Ghost</t>
  </si>
  <si>
    <t>For a company that touts its commitment to safety, there’s now a ton of dangerous and scientifically incorrect information being shared. Once you could report false information, no more. You’re far more likely to be suspended for strong language than information that could lead directly to death. Bullying and conspiracy have flourished here for the past year.</t>
  </si>
  <si>
    <t>A devolving app</t>
  </si>
  <si>
    <t>mzKas</t>
  </si>
  <si>
    <t>Timeline:
Post
Post
Ad
Post
Post
Ad
…
This is absurd. Not using this app until this is controlled, even if it has to be a paid version, i would pay not to see this amount of ads…</t>
  </si>
  <si>
    <t>Ads, ads, ads and ads</t>
  </si>
  <si>
    <t>P Candy</t>
  </si>
  <si>
    <t>So far I had it for years and don’t mind it. They have added many free features except the EDIT BUTTON which needs to be free!! You can offer other stuff paid but the edit should have been free by now. So far it’s the platform I use the most for gaming!!</t>
  </si>
  <si>
    <t>For what it is intended to do!</t>
  </si>
  <si>
    <t>J602520723</t>
  </si>
  <si>
    <t>Hey Twitter,
So been here since 2014…got 45followers…yeah great program ye got herr. 
Anyways check out my Twitter…trying to reach 50followers by the end of 2025…</t>
  </si>
  <si>
    <t>Shadow banned! Or am I…</t>
  </si>
  <si>
    <t>glutenfree1710</t>
  </si>
  <si>
    <t>You can learn a lot more on Twitter than Fb or Instagram . Tik tok is already beating them . Don’t sensor people and this platform is awesome</t>
  </si>
  <si>
    <t>TwoineThe1</t>
  </si>
  <si>
    <t>Such a great App, an app for many purposes, I just usually mainly for reading and talking(tweeting),  but I believe I’ll expand in other areas with this app once I get more comfortable with it, just need to add the “tweet” 🐣 sound effect back, I miss that sound</t>
  </si>
  <si>
    <t>Brooklyn Brendan</t>
  </si>
  <si>
    <t>Odd that Twitter wanted me to review the app the day after a major outage that kept me from being able to use the service for hours. But, in general, this is my favorite social network! It’s not trying to undermine our democracy or anything similar. Instead, if you follow the right people, it is one of the best news services on the planet. Honest! And that remains true whether you are interesting in food, the stock market, weather, sports or politics.</t>
  </si>
  <si>
    <t>Twitter rules, as long as it is up-and-running</t>
  </si>
  <si>
    <t>chillitsKenny</t>
  </si>
  <si>
    <t>don’t get me wrong i LOVE twitter but i feel like y’all should have a edit button for when people make mistakes and post instead of having to delete the whole tweet and retyping again.</t>
  </si>
  <si>
    <t>Soleil O</t>
  </si>
  <si>
    <t>When I lost my phone and my SIM card was stolen, I couldn’t restore any app, only Twitter. Thank u guys for quality of the app. I am your fan now.</t>
  </si>
  <si>
    <t>Soleil</t>
  </si>
  <si>
    <t>Just Tati F</t>
  </si>
  <si>
    <t>along my journey towards healing i came across twitter and i am enjoying it so much so far! ❤️‍🩹✨💌♾</t>
  </si>
  <si>
    <t>A safe place</t>
  </si>
  <si>
    <t>vectorsigma1492</t>
  </si>
  <si>
    <t>Twitter is amazing and free you can’t beat free and it’s amazing and delicious if eaten in small portions</t>
  </si>
  <si>
    <t>JjcGhost</t>
  </si>
  <si>
    <t>I’ve been Twitter user many years ago and Ali think is the best social app to chat with friends and possible new friends. If you enrolled in the right conversation and people or groups you’ll find valuable income and information 
Long live Twitter</t>
  </si>
  <si>
    <t>Long attached independent user</t>
  </si>
  <si>
    <t>retlaw1223</t>
  </si>
  <si>
    <t>Not quiet used to it yet but getting their</t>
  </si>
  <si>
    <t>Nate_Cyr</t>
  </si>
  <si>
    <t>Could not breath without this app. Would recommend to my other disabled friends. Twitter’s accessibility is a boon for both public and private enterprise. Keeping in touch with your favorite brands, organizations and friends has never been more accessible. Would recommend 10 out of 10.</t>
  </si>
  <si>
    <t>Saved my life….</t>
  </si>
  <si>
    <t>grahams boys</t>
  </si>
  <si>
    <t>Brilliant app a lot of information</t>
  </si>
  <si>
    <t>Mr Graham Bagot</t>
  </si>
  <si>
    <t>chrisofthedesert</t>
  </si>
  <si>
    <t>Was suspended revoked twice as algorithms decided I was a robot and then because they said I made another account but it was my wife’s. No way to talk to or reach a human. If they boot they should at Least let you read it
I’ve tried multiple times to have Twitter give me specifics for being booted but the refuse. How can I know if it was a hack or if I did something bad. I’m not a creep I don’t threaten   
How can one defend or change behavior if not pointed out?</t>
  </si>
  <si>
    <t>Algorithms are wrong</t>
  </si>
  <si>
    <t>theginger_js</t>
  </si>
  <si>
    <t>It’s jus better than the hub</t>
  </si>
  <si>
    <t>Help me twitter</t>
  </si>
  <si>
    <t>Btw when I send a message to Karl Jacobs the minecrafter and dream was taken,Georgenotfound,QuackityVODS please send them a notification I’m a big fan of them  and I’m a big fan of twitter thanks</t>
  </si>
  <si>
    <t>chickcharlie</t>
  </si>
  <si>
    <t>What kind of “timeline” has absolutely no chronological order to it?
I just want the tweets to be in chronological order.</t>
  </si>
  <si>
    <t>superdaz777</t>
  </si>
  <si>
    <t>Of all the social media apps, twitter is by far the best and most useful, you need a decent IQ or you’ll have to use Facebook or instagram where you’ll find people of your mental ability. Love the app.</t>
  </si>
  <si>
    <t>Decent IQ required</t>
  </si>
  <si>
    <t>Jeannie 1</t>
  </si>
  <si>
    <t>Love this dog XX</t>
  </si>
  <si>
    <t>Dog with ball</t>
  </si>
  <si>
    <t>dimartino originals</t>
  </si>
  <si>
    <t>There is more dialogue and less façade  here! 
culture creatives verses content creators…
Feel more in person!</t>
  </si>
  <si>
    <t>Feel more connected here</t>
  </si>
  <si>
    <t>woodi 39</t>
  </si>
  <si>
    <t>Great source of news</t>
  </si>
  <si>
    <t>rosiermc</t>
  </si>
  <si>
    <t>Brilliant way to entertain yourself with a window into other peoples much more interesting lives 😂</t>
  </si>
  <si>
    <t>jjl3382</t>
  </si>
  <si>
    <t>Still trying to figure it out</t>
  </si>
  <si>
    <t>Figuring it out</t>
  </si>
  <si>
    <t>afewcrayonsshort</t>
  </si>
  <si>
    <t>Expect that anytime a message is getting through to the public that Twitter will throw off a substantial number of those who disagree.   If you are far left you can threaten violence and be obscene.  If you are moderate to right you can be tossed for sharing a meme or even a science article that Twitter staff disagrees with.</t>
  </si>
  <si>
    <t>If your views are not far left you will just be kicked off</t>
  </si>
  <si>
    <t>the rock 69 suiiii</t>
  </si>
  <si>
    <t>The rock</t>
  </si>
  <si>
    <t>bidencares</t>
  </si>
  <si>
    <t>The world is about to end and many people may die. Can’t they see the truth. Look Up</t>
  </si>
  <si>
    <t>So much friggin fun</t>
  </si>
  <si>
    <t>ButacuP</t>
  </si>
  <si>
    <t>I would love an edit button in the next update please.
Also, we can lock/unlock tweets, can we do this also with our DMs? Would be nice to do. 
Thank you.</t>
  </si>
  <si>
    <t>Gaming area</t>
  </si>
  <si>
    <t>Ratio + facebook better + yb owns this mid platform</t>
  </si>
  <si>
    <t>Zzepic.sniperzZ</t>
  </si>
  <si>
    <t>Comparable to that of cancer</t>
  </si>
  <si>
    <t>amirc18</t>
  </si>
  <si>
    <t>Latest tweets timeline auto refreshes and deletes tweets and randomly goes out of order after the Home timeline was fixed for doing the same thing</t>
  </si>
  <si>
    <t>Latest tweets timeline having problems</t>
  </si>
  <si>
    <t>LouisPineconePeritti</t>
  </si>
  <si>
    <t>Sorry but Twitter would be so much better if it wasn’t so left leaning</t>
  </si>
  <si>
    <t>Sorry</t>
  </si>
  <si>
    <t>Soloista.</t>
  </si>
  <si>
    <t>Twitter. Responsible for the degeneration of society and fake news.  No idea why I persevere.</t>
  </si>
  <si>
    <t>The death of nuance.</t>
  </si>
  <si>
    <t>SkylerShou</t>
  </si>
  <si>
    <t>Twitter constantly pushes left narratives that pushes their agenda. It’s disgusting and they promote racial divide in our society. They just recently put in their “news” category that recent videos leaked of Joe Biden in 1985 was “out of context” yet not ONCE did they ever publish or promote tweets of fact checks that debunk the people who wrote fake news on Donald Trump. 
It’s sickening and you should keep your children far away from this app. Facebook isn’t much better but you can get much more accurate and real news there!
I bet you they will even delete this review!</t>
  </si>
  <si>
    <t>Severely politically biased platform.</t>
  </si>
  <si>
    <t>Crab ski</t>
  </si>
  <si>
    <t>So far this is such a very wide spread of communication throughout the world. Totally awesome!!!!!</t>
  </si>
  <si>
    <t>New Twitter Account</t>
  </si>
  <si>
    <t>SafeLibraries</t>
  </si>
  <si>
    <t>Twitter is a silicon censor for a government that has declared moms and dads as domestic terrorists. So I wrote a tweet critical of a school board and Twitter has blocked me for at least 7 days. And I filed an appeal and did not delete the tweet (that’s fine but for the tyrant) so I might be blocked forever. Twitter gets one star for its censorship, that companies are free to do, but to do it for an anti free speech government targeting parents as domestic terrorists is just wrong.</t>
  </si>
  <si>
    <t>Silicon Censors</t>
  </si>
  <si>
    <t>DreaP713</t>
  </si>
  <si>
    <t>I enjoy Twitter more than Facebook. More informative, less drama. Short and to the point.</t>
  </si>
  <si>
    <t>nigg2.0</t>
  </si>
  <si>
    <t>I need more than 1 account so i can tweet what i want without being questioned about my feelings. Sounds dumb but yea I’m watched</t>
  </si>
  <si>
    <t>I need more than 1 account</t>
  </si>
  <si>
    <t>Freedoms Blocked</t>
  </si>
  <si>
    <t>Twitter doesn’t know fact from fiction, right from wrong good from bad yet they sensor block and cancel accounts. They only want you to hear what they want you to hear. I give them permission to use that as their mission statement. Seams they have all the answers. Most dictators feel the same way.</t>
  </si>
  <si>
    <t>Fact</t>
  </si>
  <si>
    <t>Jasancos</t>
  </si>
  <si>
    <t>Twitter, I’m sure it’s with the best intentions but I don’t want you to swamp my timeline with topic recommendations, I’m a grownup and I can look for my own interests thank you very much. Also your AI is rubbish as these recommendations are really bad, I don’t know why you think I’m interested in sports or NFL I only follow literary accounts.</t>
  </si>
  <si>
    <t>Twitter keeps cluttering my timeline</t>
  </si>
  <si>
    <t>happyhippie82</t>
  </si>
  <si>
    <t>U allow people of color and other races to continually make racial slurs and derogatory comments about white people but if a white person dares to say anything that is not in agreement with people of color, u automatically sanction or terminate the accounts! EQUALITY is suppose to be for all not just a specific race! So i guess twitter is a racist faction</t>
  </si>
  <si>
    <t>Allowed racism</t>
  </si>
  <si>
    <t>Kenia Alonz</t>
  </si>
  <si>
    <t>Paying for undo’s is a bit much, some apps like Instagram acting like you not everyone can tag is absurd as well I suggest we keep it simple evil exes are everywhere.</t>
  </si>
  <si>
    <t>Twitter Fun</t>
  </si>
  <si>
    <t>sjmj23ts</t>
  </si>
  <si>
    <t>App keeps getting worse and now I can’t listen to music while I use twitter because it pauses my music when just scrolling and not even viewing any media. 
Just terrible. My phones on silent and auto play is off but still somehow twitter screws it up</t>
  </si>
  <si>
    <t>Joey2200</t>
  </si>
  <si>
    <t>Twitter is pure garbage.  They make billions by stirring up controversy and encourage fellow Americans to get angry at each other.   
Twitter has Failed at the original goal of a platform for Free Speech.   They remove and block anyone who posts something offensive. 
They block normal working people from posting their true opinions.   This is a business that bows to the elite and doesn’t allow the minority voices to be heard.  It’s a scam. They profit from controversy and pander to the left wing establishment.   This is my experience with Twitter.   Trump should be allowed to share his opinion regardless of babies that may get offended.  We all have that right.</t>
  </si>
  <si>
    <t>Twitter is to blame</t>
  </si>
  <si>
    <t>DRovell2</t>
  </si>
  <si>
    <t>They are liberal propagandists who censor different opinions and viewpoints.  If you do not agree with their narrative, the will suspend your account.  Furthermore, they will not tell you why or give supporting documentation of why you were suspended.  Its a failed business model that ultimately will collapse.</t>
  </si>
  <si>
    <t>Twitter censors and suspends those with different viewpoints</t>
  </si>
  <si>
    <t>Samuel Amida</t>
  </si>
  <si>
    <t>This is a very useless app becos I cant get access to the number I used in creating my account I can’t access my account too this is very stupid at least there Should be some sort of security questions I quit using this app I swear to God😡😡💔</t>
  </si>
  <si>
    <t>I couldn’t get access to my old number</t>
  </si>
  <si>
    <t>LiLi🤙🏽</t>
  </si>
  <si>
    <t>I love Twitter ! I have been on Twitter since 2012. It’s an amazing outlet and a great way to connect with people. You’ll never know how many like-minds are out there, until you read a few tweets💯. The only thing I don’t like, is the way Twitter Spaces change the dynamics of Twitter. People come together on Twitter spaces and they express such high levels of vulgarity. It’s really disgusting. Twitter space creates a higher level of cyber bullying and it can make the Twitter experience very much uncomfortable. Other than rude people and weird Twitter-soace energy, Twitter is absolutely amazing.💙</t>
  </si>
  <si>
    <t>Twitter is great! PROCEED WITH CAUTION!!</t>
  </si>
  <si>
    <t>tydbdbwk</t>
  </si>
  <si>
    <t>very handy to use</t>
  </si>
  <si>
    <t>i wish it didn’t have to use internet</t>
  </si>
  <si>
    <t>Poppettsden</t>
  </si>
  <si>
    <t>Twitter is one way of keeping up with the news.    It’s usually very helpful and informative.  A Very good medium.</t>
  </si>
  <si>
    <t>Danie2022</t>
  </si>
  <si>
    <t>Smart minds 😊</t>
  </si>
  <si>
    <t>Neddy104</t>
  </si>
  <si>
    <t>Politics simulator from wish</t>
  </si>
  <si>
    <t>This app is garbage</t>
  </si>
  <si>
    <t>Sammy Sensible</t>
  </si>
  <si>
    <t>Shockingly bad reporting system. If you’re Irish, or if you’re catholic, you have to accept that the people operating the reporting system are poorly educated or totally oblivious to the slurs aimed at us. Words like 
‘Teague’
‘Fenian’
‘Child molester’
‘Bead rattler’ 
‘Papist’
are all perfectly acceptable in your view, and can be used to bully, harass and intimidate. I’ve lost count of the number of times I have been called all of the above names. Reporting is pointless if you haven’t the staff to recognise what is a slur. Too date, I have made three police reports in regard to anti Irish slurs, both of which have been acted upon, but Twitter reporting staff still fail to act. But then, what do I know? My PhD clearly pales in significance when I’m up against such intuitive reporting staff who do not know what a ‘Teague’ is. Hang your heads in shame.</t>
  </si>
  <si>
    <t>Reporting System</t>
  </si>
  <si>
    <t>877wyttt</t>
  </si>
  <si>
    <t>Crashes sometimes
Doesn’t come back to the tweet in the feed after clicking into it and then back</t>
  </si>
  <si>
    <t>Has issues</t>
  </si>
  <si>
    <t>SonicTPA</t>
  </si>
  <si>
    <t>Normally once you’ve scrolled to the top and closed the app, when you open it again it remembers where you were and loads new tweets so you can continue to scroll up. 
But the latest version forgets where you were and just loads the latest tweets. And then when you scroll down to see everything since you last looked, it doesn’t load all the tweets.</t>
  </si>
  <si>
    <t>It forgets its place.</t>
  </si>
  <si>
    <t>SKODRIS</t>
  </si>
  <si>
    <t>Very left wing thinking on this platform 
A more centric view would be beneficial to everyone! 
Too far left Is not good 
Too far right is not good 
CENTRE IS BEST 🙏</t>
  </si>
  <si>
    <t>devellhug</t>
  </si>
  <si>
    <t>Would be 5 if saving videos was an option</t>
  </si>
  <si>
    <t>More options</t>
  </si>
  <si>
    <t>Celxna</t>
  </si>
  <si>
    <t>I am not a fan of the idea of downvoting. It gives off the same idea as Reddit. Really, rather than downvoting, an option for anyone to personally hide comments under a tweet would be more beneficial. Some tweets may be relevant under a thread, but others may take advantage of downvoting and basically remove its actual purpose.</t>
  </si>
  <si>
    <t>Downvote</t>
  </si>
  <si>
    <t>IDK.Y?</t>
  </si>
  <si>
    <t>Becoming more and more of a libtard echo chamber as they ban anyone that they disagree with. They even banned an account that shows nothing but screenshots of hypocritical (mostly dem, by definition) tweets of people contradicting themselves. They will continue to slowly make the platform worthless (like CNN) as they get rid of their users. Reminds me of a child yelling and screaming when a parent tells them something they don’t want to hear. Such children.</t>
  </si>
  <si>
    <t>Only Approved speech</t>
  </si>
  <si>
    <t>TheSadFella</t>
  </si>
  <si>
    <t>Love The Space &amp; The Networking . Way More Productive On Here Than i  Am On Any Other Social Media Apps. Corrections2Connection$</t>
  </si>
  <si>
    <t>WiseGuyWayne World</t>
  </si>
  <si>
    <t>Calnini</t>
  </si>
  <si>
    <t>Barrow boy in Leatherhead is quite a bard</t>
  </si>
  <si>
    <t>Twitter confuses twits #lancelot</t>
  </si>
  <si>
    <t>JonnyBGone</t>
  </si>
  <si>
    <t>Do you like thinking within the confines of one ideology? Like being censored for your beliefs? Do you like having your account info hacked and used for ads? Saying only what the admins allow? Then Twitter is for you! Think no more, Twitter would like to do it for you!</t>
  </si>
  <si>
    <t>Great for sheep</t>
  </si>
  <si>
    <t>inshoty</t>
  </si>
  <si>
    <t>It's such a great app it so good for news and sports I recommend you get it now so you won’t have to wait for other news sources for a while</t>
  </si>
  <si>
    <t>skunky333</t>
  </si>
  <si>
    <t>Kconfused</t>
  </si>
  <si>
    <t>I enjoy twitter but it is often difficult to get to the basis of a tweet. A tweet comes out of the blue without reference to the original tweet/subject.</t>
  </si>
  <si>
    <t>CJ Sherry</t>
  </si>
  <si>
    <t>The people on here are hateful and disrespectful. This is a place of negativity. Everyone is constantly bashing each other for no reason at all it’s just a full of horrible people. And if your a NBA fan and your team loses don’t even bother reading the comments to it you will get the same result every time because people just want to spread hate and be sore winners about it. They say your team is a poverty franchise, or spam you just lost to memes, people saying ratio to everything, people saying they own your franchise just really really nasty things. Even on a post where there’s nothing negative to it at all you’ll still find more negativity than not in the comments. GARBAGE PEOPLE ARE ON TWITTER. I can’t even boot the app up for 5 min without immediately wanting off of it. Not good for your sanity i want to rate -5 stars so bad.</t>
  </si>
  <si>
    <t>Terrible People</t>
  </si>
  <si>
    <t>RaiderTravis</t>
  </si>
  <si>
    <t>I Love Twitter because I can Follow  have All My Favorite  Football Teams in NFL &amp; Sports TV Shows &amp;Music Eilish as well Too which I Really Enjoyed The Best  Thank you  From Travis Raefield With Special Needs</t>
  </si>
  <si>
    <t>Dawnak Parson</t>
  </si>
  <si>
    <t>I’ve connected with so many great people and it makes me feel like I’ve known them forever, I wish one day I could meet some in person and have a Twitter reunion.</t>
  </si>
  <si>
    <t>Great connections</t>
  </si>
  <si>
    <t>thisnameistaken20</t>
  </si>
  <si>
    <t>Disgraceful, disgusting porn on Twitter!
Unbelievable yet you throw people off for telling the truth or doing nothing at all. 
Find and fix it.</t>
  </si>
  <si>
    <t>Am I enjoying Twitter you ask?</t>
  </si>
  <si>
    <t>BiyiA</t>
  </si>
  <si>
    <t>It’s difficult to use. Work sometimes and ask for token at other times</t>
  </si>
  <si>
    <t>Zypher of wind 4296519</t>
  </si>
  <si>
    <t>Very hypocritical when it comes to doxxing, as posts revealing personal information against conservatives and conservative groups go unpunished and some even trending. If you are gonna have rules on a platform, make sure they apply to all users.</t>
  </si>
  <si>
    <t>Allows doxxing if poster is anti-conservative</t>
  </si>
  <si>
    <t>Bono fortuna 7</t>
  </si>
  <si>
    <t>A permanent suspension for calling someone a c.u.n.t? Grow up</t>
  </si>
  <si>
    <t>Grow up snow flakes</t>
  </si>
  <si>
    <t>Yota 'er</t>
  </si>
  <si>
    <t>Finally a place that I can be me, and share with you my friends.
Your humble wolf.
I really love you all.🥰😍😇❤️👽🐺🍩🍀👻🔮🗿👁🕊🧞‍♂️</t>
  </si>
  <si>
    <t>Emmyam</t>
  </si>
  <si>
    <t>I browse through my feed every once in a while, but then out of nowhere, it says tweets aren’t loading and I can’t search, favorite, or tweet at all. It just stops functioning. I’m not sure how this can be fixed. I contacted the help center and deleted the app and changed my password and it helped, but now it’s doing it again.</t>
  </si>
  <si>
    <t>It stops loading</t>
  </si>
  <si>
    <t>babbagebabbage</t>
  </si>
  <si>
    <t>Who owns or data, why is Twitter uneducated after all these years and why left wing ? Weird for a meta product!!</t>
  </si>
  <si>
    <t>Data Honesty</t>
  </si>
  <si>
    <t>ucoeng</t>
  </si>
  <si>
    <t>Best media to update you with your choice of all ongoing international news and actions.</t>
  </si>
  <si>
    <t>Best media</t>
  </si>
  <si>
    <t>Molly Mucker</t>
  </si>
  <si>
    <t>Honestly Twitter is great for me! Twitter is literally my main app, I’m glued to it! This is basically the only social media platform I use. I have no issues and there are no bugs 😁</t>
  </si>
  <si>
    <t>5 stars 🌟</t>
  </si>
  <si>
    <t>si hy</t>
  </si>
  <si>
    <t>Seeing no recent tweets at all, all the tweets are from days or hours ago spend more time telling Twitter about this and get nothing back or anything done about it. Absolute joke 🤬</t>
  </si>
  <si>
    <t>Utter cr*p</t>
  </si>
  <si>
    <t>Ggghjdjjv</t>
  </si>
  <si>
    <t>I would say this is the best app for keeping up with what your favorite people are doing. However most of the time you find out those people are insufferable and your perception of them is completely ruined. Although this can be solved with a block or mute you are always going to find an angry person yelling about Trumps hair or some other annoying politic. However I would still recommend the app if you only want to follow a select amount of people.</t>
  </si>
  <si>
    <t>Pretty good app if you follow the right people.</t>
  </si>
  <si>
    <t>Starlight72</t>
  </si>
  <si>
    <t>Some of my favorite tweet people have a sensitive warning on them.  I can’t get it off to read their tweets. Sad.</t>
  </si>
  <si>
    <t>Can’t get sensitive warning off</t>
  </si>
  <si>
    <t>Terithe1</t>
  </si>
  <si>
    <t>I’m confused I just opened the app a couple hours or minutes from me being on and the drafts was completely gone and I’m not logged in on any other device if I was it would notify me! I didn’t deactivate or manually delete anything! This is so upsetting</t>
  </si>
  <si>
    <t>Deleted Drafts</t>
  </si>
  <si>
    <t>Wallville</t>
  </si>
  <si>
    <t>Here I am, a particle of dust on an ever expanding horizon of dust…  My opinions are formed from experience, not “misinformation”.
Like religion, Twitter should seek a tax exception.</t>
  </si>
  <si>
    <t>Self Enslavement of your 1st</t>
  </si>
  <si>
    <t>Sfghti</t>
  </si>
  <si>
    <t>On twitter’s spaces, there was a feature that speakers and audience could fist in public and in private in Spaces. 
In the latest update, this feature has been removed. This feature could rise any social gatherings on twitter’s spaces and unfortunately this feature was removed.
Fist sticker has many social effects and studies are going on.
Please get back Fist sticker ✊🏾 to the spaces.
✊🏾✊🏾✊🏾✊🏾✊🏾</t>
  </si>
  <si>
    <t>Why Fist sticker has been removed in latest update</t>
  </si>
  <si>
    <t>Easybourne</t>
  </si>
  <si>
    <t>Painful to scroll through if you happen to be listening to music as the Twitter app takes over audio.</t>
  </si>
  <si>
    <t>Hijacks Audio when Listening to Music</t>
  </si>
  <si>
    <t>CatMomCH</t>
  </si>
  <si>
    <t>Thank You for helping me connect with so many new &amp; resourceful people. This has truly made my life so much easier to reach the people I’m connected to in my everyday life.</t>
  </si>
  <si>
    <t>I 💚 Twitter!</t>
  </si>
  <si>
    <t>MONDOAS1121197</t>
  </si>
  <si>
    <t>We all know that Twitter works and if we use it right then it works fine! Unlike the former president who couldn’t do it and he was kicked off! Lol!</t>
  </si>
  <si>
    <t>It’s work for me</t>
  </si>
  <si>
    <t>krystalcervantes17</t>
  </si>
  <si>
    <t>Twitter logs me out every few months for no reason, causing all of my drafts to delete! I had so many and now they’re all gone. If you could tell me how to get them back I’d appreciate it.</t>
  </si>
  <si>
    <t>gracedani</t>
  </si>
  <si>
    <t>Needs an edit button.</t>
  </si>
  <si>
    <t>My fav app … But!!!</t>
  </si>
  <si>
    <t>Dr Irkalla</t>
  </si>
  <si>
    <t>Twitter is becoming authoritarian just like other social media apps. No freedom of expression for oppressed people.</t>
  </si>
  <si>
    <t>anniversaryphil</t>
  </si>
  <si>
    <t>Disappointed they have moved away from free speech paradigm into a more controlling, heavily censored model. The sooner they loose their platform status the better.</t>
  </si>
  <si>
    <t>Dystopian days and censorship</t>
  </si>
  <si>
    <t>alice 002</t>
  </si>
  <si>
    <t>I like it and learning more features</t>
  </si>
  <si>
    <t>Devilbreed</t>
  </si>
  <si>
    <t>Unless you feel like digging through Reddit threads</t>
  </si>
  <si>
    <t>The only honest news source left</t>
  </si>
  <si>
    <t>PistolTam</t>
  </si>
  <si>
    <t>My account has been suspended. Acknowledgement of appeal came through email but no resolution. My account never actually tweeted-simply liked or retweeted other’s content. No possibility of violating Terms of Service since I never tweeted a comment or opinion. All of the people I followed are still on Twitter. Absolutely ridiculous.</t>
  </si>
  <si>
    <t>Horrible Platform</t>
  </si>
  <si>
    <t>Dooz zWAY YAWAY A-z</t>
  </si>
  <si>
    <t>We Love Everyone. We just need some Love. The Gray Area. The Righteous Rhino. Looking for my Wife Wande. Beautiful Black Women. God wants everything to grow evenly. Wande is everything to me and God &amp; with both of us, we can dominate all wicked. WORLD WIDE. I WANT TO HELP EVERYONE FROM A-Z. FIND SOME BOOKS. ITS TIME FOR THE RIGHTEOUS TO RISE. GOD IS HERE AND MANY OTHER GODS.</t>
  </si>
  <si>
    <t>Baby G Looking for Woo Love &amp; God above</t>
  </si>
  <si>
    <t>puchusaurio</t>
  </si>
  <si>
    <t>Russell122456</t>
  </si>
  <si>
    <t>I first started twitter this year 2022. It has been a great place to keep up with some of your favorite business, restaurants and Stars. I must not forget tweeting to family and friends makes the day much better and funnier. Twitter is better than the TV news you get at home. I’d rather read tweets! 🤩 I hope twitter gets new improvements for the future and it turns to more of a success. Thanks twitter!</t>
  </si>
  <si>
    <t>Twitter Is the best😀🤩</t>
  </si>
  <si>
    <t>Ryanzomb</t>
  </si>
  <si>
    <t>I don’t know if it’s a bug or a new update but every time I open Twitter it scrolls up to the top of my feed. I’m unable to enjoy Twitter this way. I don’t really understand why it was made this way. I just close Twitter after opening it because I’ve just lost so many posts to it scrolling to the top.</t>
  </si>
  <si>
    <t>Change in my feed</t>
  </si>
  <si>
    <t>oxojo</t>
  </si>
  <si>
    <t>Each day I hope to spend sometime on twitter listening to the wisdom of a much broader range of my followers. At the moment it also feels that the people I love to hear from happens less even though I always like or retweet their thoughts.</t>
  </si>
  <si>
    <t>rogernield</t>
  </si>
  <si>
    <t>FAR Too many adverts</t>
  </si>
  <si>
    <t>MachineFunk</t>
  </si>
  <si>
    <t>This should be motto for this app.</t>
  </si>
  <si>
    <t>Tweets aren’t loading right now. Try again.</t>
  </si>
  <si>
    <t>hotjimbo007</t>
  </si>
  <si>
    <t>Twitter is an excellent way of communication. However it falls down badly when it allows account holders to accommodate banned persons to broadcast lies and deception  … I.e Donald J Trump. Trump was banned from Twitter for a good reason but is now allowed to continue through a third party. NOT on Twitter … it’s about time you dealt with this problem …</t>
  </si>
  <si>
    <t>RSBNetwork</t>
  </si>
  <si>
    <t>MiddleRightUSA</t>
  </si>
  <si>
    <t>When any social ap prevents anyone from posting because they don’t agree with or like what the individual is saying it is denying their right to freedom of speech. We as individuals should have the right to read all posts whether right or wrong, good or bad, ugly or beautiful. The so called fact checkers are wrong to limit our freedom of speech.</t>
  </si>
  <si>
    <t>No Freedom Of Speech</t>
  </si>
  <si>
    <t>Dr David Berman</t>
  </si>
  <si>
    <t>Twitter is a leftist social media platform which discriminates against conservatives. It lies when is says it doesn’t and everyone knows it. Twitter support is a joke. I’ve had nothing but problems recently and no one does anything about it or even respond to me about what the problem is</t>
  </si>
  <si>
    <t>Twitter lies</t>
  </si>
  <si>
    <t>juddajeddi</t>
  </si>
  <si>
    <t>Great platform shame about the snowflakes who complain about anything in their desperate attempt to silence others 😇</t>
  </si>
  <si>
    <t>Zacht21</t>
  </si>
  <si>
    <t>Idk what has happened on the last updated or so. But all i have in my fed is people i dont follow, it is really annoying. I follow the people i follow because i want to hear what they say, not someone i dont becuase they meet a criteria of what i like in the twitter algorithm.</t>
  </si>
  <si>
    <t>A youser</t>
  </si>
  <si>
    <t>This message is displayed ever my time i try to create an account it’s been 6 months of trying to make an account it’s so stupid honestly</t>
  </si>
  <si>
    <t>“something went wrong, please try again later”</t>
  </si>
  <si>
    <t>woodneck</t>
  </si>
  <si>
    <t>To connect with like minded people and share in thoughts and pictures is wonderful.</t>
  </si>
  <si>
    <t>Twitter fun!</t>
  </si>
  <si>
    <t>Jimmmmmmmmy10</t>
  </si>
  <si>
    <t>I couldn’t give you negative stars</t>
  </si>
  <si>
    <t>COZY#5</t>
  </si>
  <si>
    <t>Just wanted to know, “ Does Apple Own Twitter?” They, Apple…Are asking for a Credit Card.”</t>
  </si>
  <si>
    <t>Does Apple Own Twitter</t>
  </si>
  <si>
    <t>nototumblrban</t>
  </si>
  <si>
    <t>I have two accounts on Twitter, every so often the app automatically signs me out of everything. How long is it going to take to fix this bug. Most annoying thing ever.</t>
  </si>
  <si>
    <t>Stop signing me out</t>
  </si>
  <si>
    <t>MisterDonut420</t>
  </si>
  <si>
    <t>The share button give an all lowercase URL which prevents embedded images and video to display.
Analytics are still not available from the app and require you to use safari.
I continually get notifications asking me to mute tweets because someone with a lot of followers retweeted it. Isn’t engagement the whole point of this platform? 
What a terrible but necessary site/app for promoting your work. smh</t>
  </si>
  <si>
    <t>Share button issues etc.</t>
  </si>
  <si>
    <t>motherseal</t>
  </si>
  <si>
    <t>This app works by sending you notifications of things it thinks will annoy you so you log in. It’s just filled with very angry people yelling into the abyss.</t>
  </si>
  <si>
    <t>Bin of rage</t>
  </si>
  <si>
    <t>MaryKurban77</t>
  </si>
  <si>
    <t>It is well-planned and organized, as well as considerate and courteous to each user.</t>
  </si>
  <si>
    <t>Twitter is an efficient and user-friendly media site..</t>
  </si>
  <si>
    <t>Turtlegamer237</t>
  </si>
  <si>
    <t>On twitter, jokes are a thing of the past. Join together my friends and we shall rate twitter so low, it is removed.</t>
  </si>
  <si>
    <t>Jokes can’t be a thing anymore</t>
  </si>
  <si>
    <t>grgyey</t>
  </si>
  <si>
    <t>It’s really good app but it’s vary hard to make it so you can see saverar content as they call it please my good person reading this make it easier for us users to make it so we can look at savear content</t>
  </si>
  <si>
    <t>ChristinoCC</t>
  </si>
  <si>
    <t>Is gud for emotions when you have no one to talk to And is gud for knowing the results of sports games. I use it for basketball, football and soccer 🦵🎳</t>
  </si>
  <si>
    <t>Tweetin</t>
  </si>
  <si>
    <t>nobellord</t>
  </si>
  <si>
    <t>Really connecting the world , I like Twitter because it is efficient &amp; effective it warns if your content is bot appropriate instead of blocking account , it’s friendly &amp; easy to use &amp; on top of all that it is tge first of social media to left embargo on sudan making us feel we matter .. Thank you 🙏</t>
  </si>
  <si>
    <t>Kayizi</t>
  </si>
  <si>
    <t>More related tweets than tweets from accounts I actually follow.</t>
  </si>
  <si>
    <t>Too many suggested posts</t>
  </si>
  <si>
    <t>whereisjey</t>
  </si>
  <si>
    <t>Never reviewed an app or anything else at that. That’s it, that’s the review 
Although dis is true I did not write it</t>
  </si>
  <si>
    <t>THE app</t>
  </si>
  <si>
    <t>Milky Finnerty</t>
  </si>
  <si>
    <t>The past several months I’ve been seeing a barrage of tweets unrelated to anyone I follow and which are very tenuously/far removed from people I follow. It became unbearable and impossible to keep up with clicking ‘I don’t want to see this’. No clear way to manage this in settings and in the end I gave up and deleted the app. Several years of being in my daily routine and it finally forced me out</t>
  </si>
  <si>
    <t>Pushing unrelated tweets</t>
  </si>
  <si>
    <t>Sammy18/4/91</t>
  </si>
  <si>
    <t>Very easy to use and user friendly. Any age from any where can use it at ease. 💯😊👍</t>
  </si>
  <si>
    <t>Acx53</t>
  </si>
  <si>
    <t>You might as well just use twitter from the web, downloading twitter onto an iPhone is the most painful thing you will experience today. Or better yet just stick to instagram , Facebook or Snapchat they’re far superior.</t>
  </si>
  <si>
    <t>Macswim09</t>
  </si>
  <si>
    <t>If you don’t have Twitter you’re missing out. Twitter Spaces is the new way to meet and interact with new individuals to discuss about topics in a deeper level.</t>
  </si>
  <si>
    <t>Download Twitter</t>
  </si>
  <si>
    <t>Markyford</t>
  </si>
  <si>
    <t>Joined Twitter to keep in touch with all my footballs friends and contacts &amp; also hoping to have a smile on my face when seeing/reading some humorous posts or two yet I find myself dragged down by the constant negativity and the poor representation of the human soul. I’m likely to drop off Twitter completely in next 12 months as I refuse to believe that what I see on my TL is an accurate reflection of society.</t>
  </si>
  <si>
    <t>Too much negativity</t>
  </si>
  <si>
    <t>HallMinster</t>
  </si>
  <si>
    <t>I love the news but keep the news clean.</t>
  </si>
  <si>
    <t>Roza61</t>
  </si>
  <si>
    <t>So many of my friends have been suspended and when I meet them on other social media platforms they complain that they’ve never been told why and never given any opportunity to right the wrong the did.  One friend tagged all her friends into a parliament petition and was suspended.  With many more people turning to alternative social medium platform, don’t you think it’s time to address this issue. Many people are leaving and joining GETTR and I’ve been told recently they’re not waiting to get suspended for speaking truth, they’re just leaving. Surely this cannot be good for the future of Twitter? And the restrictions on following people is an absolute nightmare.  Twitter used to be a great space, but guys, it’s going to be an echo chamber soon.  You. And I better, you have a great opportunity to leave politics to the politicians and just provide an opportunity for people to speak freely, within the rules of course.  Do you really want an echo chamber, come on, please make Twitter great again.</t>
  </si>
  <si>
    <t>leomemorial</t>
  </si>
  <si>
    <t>My twitter account was established in 2009. It was mainly used for my trail volunteer work where we worked with the nature preserve, police, animal rights, etc. Twitter recently suspended my account stating that my account was created after being previously suspended? I contacted twitter several times and even offered to send them a valid photo ID. Horrific !!!!!</t>
  </si>
  <si>
    <t>Worst Platform Ever</t>
  </si>
  <si>
    <t>TherealKDS</t>
  </si>
  <si>
    <t>Positive comments can go a far way</t>
  </si>
  <si>
    <t>Strong</t>
  </si>
  <si>
    <t>myfavjaguar</t>
  </si>
  <si>
    <t>Twitter is easy to use and a good outlet for those keen to express views, pictures etc. My only criticism would be Twitter’s dubious attitude towards views and opinions it may not share. Twitter has no democratic mandate so censorship of opinions etc is indefensible</t>
  </si>
  <si>
    <t>R Fairbrass</t>
  </si>
  <si>
    <t>m k motors</t>
  </si>
  <si>
    <t>Love ❤️ it</t>
  </si>
  <si>
    <t>saikiranvanama</t>
  </si>
  <si>
    <t>I’m not sure if it’s me or everyone, if I click on the notification I received, it is takes me to some random tweet where I left last time and I have to scroll all the way up for the updates and I never find that notification which I want to look at. It always gets lost in the scrolling up process. I’m not sure if others have noticed it. This happens to me every time.</t>
  </si>
  <si>
    <t>Bad user interface</t>
  </si>
  <si>
    <t>Sherri 81</t>
  </si>
  <si>
    <t>Twitter spaces is extremely buggy; during the space the sound just goes away, there are sound issues when switching between WiFi and Mobile data. The space experience is nowhere near the quality and reliability of Clubhouse.</t>
  </si>
  <si>
    <t>Buggy app - Twitter Spaces</t>
  </si>
  <si>
    <t>kj3000000000</t>
  </si>
  <si>
    <t>I love Twitter. You can’t tell me nothing</t>
  </si>
  <si>
    <t>Confidence sky rocketing using this app</t>
  </si>
  <si>
    <t>dolphin2188</t>
  </si>
  <si>
    <t>It won’t let me send to my friends. It only gives me the option to share on other social media like Instagram or Facebook</t>
  </si>
  <si>
    <t>Cant send TikTok’s</t>
  </si>
  <si>
    <t>Jamie1234Bolls</t>
  </si>
  <si>
    <t>This app is getting worse and worse by the day. The ads are out of control, and now when I refresh my screen, or when it automatically refreshes on its own, I lose the tweet that I was reading! I’m so sick of these social media apps that I’m about ready to just delete them all.</t>
  </si>
  <si>
    <t>AshBonn</t>
  </si>
  <si>
    <t>The Twitter app is amazing! It’s easy to use, works almost all the time (save for updates ad other necessary tasks), and helps me help more people. 😀👍🏾</t>
  </si>
  <si>
    <t>Great app that keeps me connected!</t>
  </si>
  <si>
    <t>39582&amp;,!-&amp;;</t>
  </si>
  <si>
    <t>I truly believe that twitter happens to be the worst (popular) social media app. It’s the most frustrating thing when you have random accounts popping up in your feed that you never followed or searched to begin with. There’s also nothing but ads and suggested accounts. There’s no easy way around this either! The only thing I could think of was to block every single account that comes up in my feed, but c’mon, how feasible is that? I wanted to try twitter, but I can never open it now because of how much my feed is filled with accounts and activity I don’t follow/ am not interested in; opening the app and seeing all that stuff now just ticks me off. I also get notifications for tweets and accounts that I don’t care about/never interacted with! I searched and searched for how to work around both of these extreme nuisances but found no quick and or easy fix. It’s a shame… it has potential to be a great app, but their features and the way they designed everything is pure trash, the way they force ads and other peoples account activity into your feed. Imagine following 10 people but seeing 20 people or more in your feed…</t>
  </si>
  <si>
    <t>Worst Social App</t>
  </si>
  <si>
    <t>Njbray</t>
  </si>
  <si>
    <t>I subscribed to Twitter blue and have been having issues contacting support for over a month now. Twitter support doesn’t even read my messages because I get blanket copy paste responses that don’t actually address my issue.</t>
  </si>
  <si>
    <t>impossible to get support</t>
  </si>
  <si>
    <t>AGBRDPLAYER_3</t>
  </si>
  <si>
    <t>I love Twitter! Not so many rules and regulations like the other social media’s! We can be GROWN ups on Twitter lol. Free to tweet things openly 😩 I JUST downloaded Twitter a few months ago and it’s my FAVORITE social media and one of the only that I have. You gone struggle with followers on Twitter because everyone knows it’s a hard grind, but I use follow trains and they help. Overall TWITTER is top tier I hope they never mess with there app unless they do upgrades but it’s perfect and my Fav so I left a review. Way to go Twitter 👍</t>
  </si>
  <si>
    <t>Twitter Top Tier PERIOD!!</t>
  </si>
  <si>
    <t>Justin savage</t>
  </si>
  <si>
    <t>The latest update is trash. Twitter isn’t loading half of the content people post.</t>
  </si>
  <si>
    <t>youe momma is a fat</t>
  </si>
  <si>
    <t>The images or videos or overall Twitter is not loading</t>
  </si>
  <si>
    <t>Wont let me load</t>
  </si>
  <si>
    <t>loafed up</t>
  </si>
  <si>
    <t>We need a edit button</t>
  </si>
  <si>
    <t>Please give us a edit button thanks</t>
  </si>
  <si>
    <t>saint mcguire</t>
  </si>
  <si>
    <t>So many people are following me around trying to intimidate me amen</t>
  </si>
  <si>
    <t>Espionage</t>
  </si>
  <si>
    <t>Lizz Grimsley</t>
  </si>
  <si>
    <t>it’s tiresome and often times disgusting how much twitter is peddling ads. i’ll go to click on tweets made by friends and get bombarded with ads in the replies. i can’t scroll past three tweets without seeing ads. i literally was reading someone’s heart wrenching story about losing their best friend to a shooting and twitter just kept pushing their ads. 
i get it’s how the app makes money, but come on. under people’s tweets where replies would be? get a grip. ridiculous.</t>
  </si>
  <si>
    <t>tired of so many ads</t>
  </si>
  <si>
    <t>mEsSyASSdeej</t>
  </si>
  <si>
    <t>You get everything that’s happening NOW, like, RIGHT NOW. Period.</t>
  </si>
  <si>
    <t>Relentless</t>
  </si>
  <si>
    <t>ngrace13</t>
  </si>
  <si>
    <t>I love Twitter, I really do. I’ve used it for years. But recently I am constantly getting a little red notification icon when I have zero notifications within the app. I’m sick of it and am strongly considering deleting the app. I’m sure this review will go nowhere, but I had to try something to get this issue resolved.</t>
  </si>
  <si>
    <t>Can’t Submit Support Request</t>
  </si>
  <si>
    <t>TongueJedi</t>
  </si>
  <si>
    <t>Would like to be able to live lists to the bottom dock and not pay for it.</t>
  </si>
  <si>
    <t>Needs custom dock option</t>
  </si>
  <si>
    <t>@DementiaFink</t>
  </si>
  <si>
    <t>Great technical info and support … with intermittent fun and jokes</t>
  </si>
  <si>
    <t>Have gush</t>
  </si>
  <si>
    <t>Majority of tweets on Home timeline are hours old or from accounts I don’t follow. Suggested topics, “x liked,” ads, etc are the vast majority of my timeline. And of the people I do follow, the algorithm has hidden a large portion of them, and shows me mostly old tweets from the accounts the algo has chosen for me. Freaking ridiculous.</t>
  </si>
  <si>
    <t>Home Timeline is broken</t>
  </si>
  <si>
    <t>Rollingstoner</t>
  </si>
  <si>
    <t>Twitter suspended my account for no good reason. They are censoring opinions of people different to them. We are regressing back to authoritarian dictatorships where the select few can control the narrative. Disgraceful.</t>
  </si>
  <si>
    <t>Age of censorship</t>
  </si>
  <si>
    <t>hilary.n</t>
  </si>
  <si>
    <t>Well the headline says it all? for this Oldie (genuine OAP) &amp; dyslexic!
Still not certain how manage Twitter etc!</t>
  </si>
  <si>
    <t>A Lot to learn - new medium!</t>
  </si>
  <si>
    <t>Detahx</t>
  </si>
  <si>
    <t>The most toxic app on earth and that’s why we use it. You know it’s true.</t>
  </si>
  <si>
    <t>The most toxic app on earth and that’s why we use it.</t>
  </si>
  <si>
    <t>darkstarghost</t>
  </si>
  <si>
    <t>Jack is a deep state member and Twitter is using all of you. All of the these companies are corrupt and the tech worship needs to end. To all you liberals... these companies are playing of your need to feel like a good person, you probably are, but they don’t care about you and never did. Wake up, they are just using your data and funding socialism, which you won’t like. Wake up!</t>
  </si>
  <si>
    <t>Excellent Socialist... I Mean Social Media Company</t>
  </si>
  <si>
    <t>beautybeast7</t>
  </si>
  <si>
    <t>The way that one can share someone’s thoughts, feelings as well as there journey is mesmerizing. It seems like a friendly way to chat as grownups.</t>
  </si>
  <si>
    <t>Elie Diaz</t>
  </si>
  <si>
    <t>I ha</t>
  </si>
  <si>
    <t>I have been with the app since 2009 and I always relay in a good story or news to log in again</t>
  </si>
  <si>
    <t>Sabine and summer</t>
  </si>
  <si>
    <t>I deactivated my old acc and made a new one using the same email. I’m trying to change the sensitive content setting and I’m on mobile so it took me to your website and asked me to log in but it says something like do you want to reactivate  your acc? but it’s not letting me go to my new acc to fix the sensitive content setting. the help center wasn’t helping at all.</t>
  </si>
  <si>
    <t>Help center isn’t helping</t>
  </si>
  <si>
    <t>2krunningmansprintjumper</t>
  </si>
  <si>
    <t>Since the last update, myself and many others have had issues with links not working in direct messages. If we share a tweet to our friends through the app, the hyperlink will stop working after a short amount of time. It’s quite the annoyance because sharing tweets is such a focal point of twitter. Hopefully this bug is fixed soon.</t>
  </si>
  <si>
    <t>Wes the Wise</t>
  </si>
  <si>
    <t>I find it very easy to follow and quick and sensible! Compared to the technology from the past it is in eon ofImprovement.</t>
  </si>
  <si>
    <t>Twitter At the App Store</t>
  </si>
  <si>
    <t>Fat Pete 93</t>
  </si>
  <si>
    <t>I wish I could give Zero stars. Censoring speech on a public forum…these people should be in jail! It was a great joy for me to delete my profiles and delete this worthless app. Glad to see they banned Trump but Taliban leaders and dictators in other countries who kill and persecute women, children, various religions, etc. are all still deemed worthy of using the platform. A complete and utter joke!</t>
  </si>
  <si>
    <t>The absolute WORST</t>
  </si>
  <si>
    <t>Dmanalways69</t>
  </si>
  <si>
    <t>Keep rolling Twitter and we’ll keep posting too !</t>
  </si>
  <si>
    <t>iPad Paul</t>
  </si>
  <si>
    <t>Maybe 1/2 the time when I hit “show more tweets” the app jumps forward a random number of hours ahead of where I was at. Very frustrating, and has been going on for a long time. iPad Pro 10.5.
Largest update is worse - now it never starts where I left off.</t>
  </si>
  <si>
    <t>Erratic app, scrolling bug, now worse</t>
  </si>
  <si>
    <t>Real Robert Knight</t>
  </si>
  <si>
    <t>I’ve only been on Twitter for 3 weeks. I’m already getting followed by by favorite actors, professional sports players and important naacp organizers!! This is LITERALLY UNBELIEVABLE!! If you tagged them (celebrities) and you dont have any inappropriate tweets about them...they’ll follow you back 💯 times faster than INSTAGRAM!!! Where ANYONE CAN Make fake profiles</t>
  </si>
  <si>
    <t>M. Intelligence</t>
  </si>
  <si>
    <t>Love Twitter! Bring back Fleets tho &amp; give the option to edit your tweets</t>
  </si>
  <si>
    <t>Fahad1_i</t>
  </si>
  <si>
    <t>Nothing</t>
  </si>
  <si>
    <t>What can I say ❤️</t>
  </si>
  <si>
    <t>Aambm</t>
  </si>
  <si>
    <t>MersaMatruh</t>
  </si>
  <si>
    <t>Twitter is amusing, sometimes insightful, and can be a powerful channel for voices. That said, it never advances the ball very much. Simple editing with lineage to allow thoughtful corrections should have been feasible years ago. Censoring abuse — where notable users such as in Congress, Mayors and more protect themselves while assaulting common users is repulsive. They are protected. Consider the toxic living records of Rashida Tliab or Ilhan Omar and their special privileges. Then there is the divisive, one-sided use of race and related atrophying taxonomy and treatment. Perhaps Twitter should not be privately owned. New leadership seems to be more Maoist than American.</t>
  </si>
  <si>
    <t>Stuck in old world</t>
  </si>
  <si>
    <t>hydra440</t>
  </si>
  <si>
    <t>Great app for instant information!</t>
  </si>
  <si>
    <t>jess542381</t>
  </si>
  <si>
    <t>Twitter is a mistake and was a mistake, truth media is better.</t>
  </si>
  <si>
    <t>Twitter was a mistake</t>
  </si>
  <si>
    <t>Kenney Curtiss</t>
  </si>
  <si>
    <t>Excellent efficiency on time of uploading for videos/photos/documents and this platform has excellent settings for following current events as well as personal opinion forums.</t>
  </si>
  <si>
    <t>Twitterific! &amp; De Chirpy?</t>
  </si>
  <si>
    <t>123Crypto456</t>
  </si>
  <si>
    <t>Need you guys to fix the spaces for ipad</t>
  </si>
  <si>
    <t>Spaces not available for ipad</t>
  </si>
  <si>
    <t>ًamad</t>
  </si>
  <si>
    <t>Greetings to all of Twitter, I'm looking for a blue tick, I'm waiting for them to guide me and email the terms to Ken, thank you to all of Twitter's engineers and staff, ali_3030</t>
  </si>
  <si>
    <t>Demand</t>
  </si>
  <si>
    <t>Tazman_OH</t>
  </si>
  <si>
    <t>If I could give this less than 1 star I would. Tired of the porn coming in my newsfeed. I’m not talking about naked people, I’m talking masturbating men. I am about ready to delete. Enough is enough Twitter. Fix your dang app!!!</t>
  </si>
  <si>
    <t>Tired of the Porn</t>
  </si>
  <si>
    <t>caynawi123</t>
  </si>
  <si>
    <t>U need to add edit so people can add / remove or correct their statement or paragraph. Also I want to be blue tag what to do</t>
  </si>
  <si>
    <t>Yea &amp; I want to have blue badge</t>
  </si>
  <si>
    <t>BoomerSoonerMatt</t>
  </si>
  <si>
    <t>The app is very buggy and needs to be removed from the Apple store. Too many bugs in this</t>
  </si>
  <si>
    <t>NileshR12</t>
  </si>
  <si>
    <t>The way that new tweets show up on the Apple Watch makes no sense. You can't control which account's tweets you do or don't want mirrored on your Apple Watch</t>
  </si>
  <si>
    <t>Apple Watch Integration Lacking</t>
  </si>
  <si>
    <t>adam biggs</t>
  </si>
  <si>
    <t>Adam biggs L am a big fan of. You. Lot</t>
  </si>
  <si>
    <t>Mr Adam. Peter biggs</t>
  </si>
  <si>
    <t>DoubleD and C</t>
  </si>
  <si>
    <t>I have learned how to get to the point by using twitter abs it’s made me a better writer listener abs communicator</t>
  </si>
  <si>
    <t>Twitter helps me keep it Concise!</t>
  </si>
  <si>
    <t>rcr_cc</t>
  </si>
  <si>
    <t>I hope you add a voice tag to the messages</t>
  </si>
  <si>
    <t>Misswa05</t>
  </si>
  <si>
    <t>While it took a few days to fix the dashboard resetting bug now notifications are bugged. I can’t see any of my notifications or mentions.</t>
  </si>
  <si>
    <t>Bug after bug</t>
  </si>
  <si>
    <t>karobasura</t>
  </si>
  <si>
    <t>I haven’t been able to change the sensitive content settings and i don't know why, the normal check box isn't there.</t>
  </si>
  <si>
    <t>Sensitive content settings</t>
  </si>
  <si>
    <t>JimSwike</t>
  </si>
  <si>
    <t>I admit I did not tweet from my computer much, but from the phone makes it simple so I use it often, which is not always the case with a phone app. Instant news!</t>
  </si>
  <si>
    <t>Use it more on my phone</t>
  </si>
  <si>
    <t>di fik nnfj</t>
  </si>
  <si>
    <t>Best social network ever</t>
  </si>
  <si>
    <t>retfvjnlllbfdswqqqaddxhb</t>
  </si>
  <si>
    <t>This is not fair
Cause I can’t update my ios I can’t update Twitter!!!
All of updates are for new phones
Why? I can’t update because I don’t have enough money to buy a new one???</t>
  </si>
  <si>
    <t>Update for ios 13.4 or later!</t>
  </si>
  <si>
    <t>Mythic Chamber</t>
  </si>
  <si>
    <t>It’s a very good app a lot of content creators and famous people and it’s over all a good app</t>
  </si>
  <si>
    <t>TheRetinalFetish.com</t>
  </si>
  <si>
    <t>it’s a really good app but I gave it four stores because not everything is as intuitive as I believe it could be.</t>
  </si>
  <si>
    <t>heartloaves</t>
  </si>
  <si>
    <t>notifications for seeing people’s tweets won’t work even though i’ve checked my settings and my actual app and notifications are turned on but i’m still not getting them. also, some settings are hard to find now that twitter’s hidden everything. it’s an okay app, but could be better.</t>
  </si>
  <si>
    <t>Leawalt</t>
  </si>
  <si>
    <t>On my phone, it does not seem to work well. I will get a text with something interesting, I click on it and get the same messages that were there in the days before.</t>
  </si>
  <si>
    <t>Where are the messages?</t>
  </si>
  <si>
    <t>ryderx</t>
  </si>
  <si>
    <t>Tweets is life</t>
  </si>
  <si>
    <t>Wisdom tweet each other better!</t>
  </si>
  <si>
    <t>six burgh</t>
  </si>
  <si>
    <t>Absolute ridiculous suppression of free speech.  Pathetic how they constantly block viewpoints that don’t align with their despicable liberal garbage.  I’ve been suspended for the dumbest crap and permanently banned only to come back with different profiles.  Twitter is hot trash and so is every person working for them.</t>
  </si>
  <si>
    <t>Communist twitter</t>
  </si>
  <si>
    <t>TelleStephens</t>
  </si>
  <si>
    <t>The new updates are terrible. Why do they think people need suggestions on who to follow? Makes the app buggy. Also terrible reporting system. Leaves up racist, homophobic and hateful comments &amp; videos.</t>
  </si>
  <si>
    <t>Updates are terrible</t>
  </si>
  <si>
    <t>carrots&amp;peas</t>
  </si>
  <si>
    <t>I get all my news from Twitter. I’m thankful for the ease in which I can follow diverse news organizations and people. I’ve learned to recognize bots, especially, things that trend at 3am. Their prevalence, though, is the the platforms fatal flaw. Hugely racist content is also a problem.</t>
  </si>
  <si>
    <t>Where I get the news, but bots &amp; bigotry, too</t>
  </si>
  <si>
    <t>Reader in Transit</t>
  </si>
  <si>
    <t>I use iOS 14.5+ and the icon for Twitter spaces keeps disappearing on my app. I’m having to uninstall and reinstall the app to get Spaces. Even with this, the icon for spaces only shows up for a few hours before disappearing again. How can this be fixed .</t>
  </si>
  <si>
    <t>Twitter spaces keeps going off</t>
  </si>
  <si>
    <t>Tlayyyyyyyy</t>
  </si>
  <si>
    <t>Can we please get an edit button for our tweets once it is already posted?</t>
  </si>
  <si>
    <t>TheHuffs</t>
  </si>
  <si>
    <t>Pathetic, anti-American platform that does not support free speech. If you support the US Constitution you’ll use anything but Twitter or Facebook.  Oh, and if you think you can delete or deactivate your account if you change your mind, think again. I’ve been trying to deactivate my account for weeks and keep getting an “Oops…something went wrong. Try again later” message. Pfffft. More like they’re trying desperately to hang on to their ‘numbers’. Waiting for a class action lawsuit. I’ll sign up.</t>
  </si>
  <si>
    <t>Owned by the CCP</t>
  </si>
  <si>
    <t>joanneriggs</t>
  </si>
  <si>
    <t>Thank you for your on going Great service .</t>
  </si>
  <si>
    <t>Bruh bruh bruhhhh</t>
  </si>
  <si>
    <t>This App is so left leaning it’s insane. It’s mind boggling to see all these trending hashtags such as #impeach biden, then to see it disappear in a few hours, or to have the “top” tweets of that trending hashtag to only see people bashing trump and the right. Whereas the hashtag #impeach trump was top trending and the top for such a long time. Absolutely ridiculous. This app BLOWS</t>
  </si>
  <si>
    <t>Leftist Media Domination</t>
  </si>
  <si>
    <t>Royandi</t>
  </si>
  <si>
    <t>Just… fantastic!
I am enjoying the information sources for current events, especially the access to journals and newspapers.</t>
  </si>
  <si>
    <t>Pursuit of Information</t>
  </si>
  <si>
    <t>DBISHOP83</t>
  </si>
  <si>
    <t>Tha app has all in one experience!!</t>
  </si>
  <si>
    <t>Never better</t>
  </si>
  <si>
    <t>samHgood</t>
  </si>
  <si>
    <t>Twitter is a radical left political propaganda machine, it’s disgusting and the world would be better without it. If you’re a clueless Biden supporter that follows what he says blindly like a sheep then this app is for you.</t>
  </si>
  <si>
    <t>Political Insanity by Liberals</t>
  </si>
  <si>
    <t>Taz1089</t>
  </si>
  <si>
    <t>We’re is customer service</t>
  </si>
  <si>
    <t>Service</t>
  </si>
  <si>
    <t>SonnyD24</t>
  </si>
  <si>
    <t>I don’t know what’s going on. I’ve checked my settings and notifications are turned on, but I’m not getting notified when people like my tweets or reply to me. I have to manually refresh to see them :/</t>
  </si>
  <si>
    <t>Notifications aren’t working</t>
  </si>
  <si>
    <t>GeorgeXXVII</t>
  </si>
  <si>
    <t>A sounding board for some pretty horrible people.</t>
  </si>
  <si>
    <t>Atumar Joe.</t>
  </si>
  <si>
    <t>I am enjoying my tweets and my Twitter community. Everything is okay right now. Thank you very much the founder and the technical crews of Twitter.</t>
  </si>
  <si>
    <t>My candid review.</t>
  </si>
  <si>
    <t>flan jin</t>
  </si>
  <si>
    <t>Just fab</t>
  </si>
  <si>
    <t>djrjrksjd</t>
  </si>
  <si>
    <t>You suspending me for the first time yesterday when I wrote what millions of others write every day. Twitter is the primary driver of hate in our country, I wish you would just remove your site and make the world a better place.</t>
  </si>
  <si>
    <t>Selective editorial policies</t>
  </si>
  <si>
    <t>IQ_Monster</t>
  </si>
  <si>
    <t>When I first downloaded this app, I had to figure out how to use and things like that. But then it started using it a lot more and It was pretty good… up until recently. Whenever I tried to reply, or tweet anything, it would give me an error message saying, “We couldn’t send your tweet.” It also gave me three options. I could either save it as a draft, retry, or close. I tried retry many times and it wouldn’t work. I even tried deleting the app and reinstalling it. Still didn’t work. I loved this app, but now one of its most important functions isn’t available. Please let me know to fix this. Thank you!</t>
  </si>
  <si>
    <t>bryzzo1980</t>
  </si>
  <si>
    <t>The fact Twitter is just underneath a garbage dump in terms of credibility is not news. But the app is horrible - glitches constantly, refuses to update, populates content you specifically don’t ask for.  Anything would be better than this app.</t>
  </si>
  <si>
    <t>A cesspool of humanity</t>
  </si>
  <si>
    <t>Gidget Jelly</t>
  </si>
  <si>
    <t>There is a lot of hate in the world. Here’s my idea. Get all the world leaders &amp; there families together at Disney World. Ending with a Pot Luck with food  from each of there countries. Then each leader and there families visit each other’s homeland having more Pot Lucks. We can spend billions trying to destroy each other. I wonder, just having fun and enjoying each other would cost?</t>
  </si>
  <si>
    <t>We are more a like then we think</t>
  </si>
  <si>
    <t>scoutboiiBPD</t>
  </si>
  <si>
    <t>I seen it all</t>
  </si>
  <si>
    <t>Great app used for years</t>
  </si>
  <si>
    <t>tez track</t>
  </si>
  <si>
    <t>Twitter is a great place to express your opinion an any thing</t>
  </si>
  <si>
    <t>Twitters</t>
  </si>
  <si>
    <t>mleale</t>
  </si>
  <si>
    <t>The great information re. The world situation keeps me coming back. 
Have just made first peep 
Thank You</t>
  </si>
  <si>
    <t>First time tweet</t>
  </si>
  <si>
    <t>josswqp</t>
  </si>
  <si>
    <t>Thanks for allowing me to opine, what I know, is not your viewpoint on your platform. I was a little dusty at first, but you have taught me how to express my opinions in a more productive way. We may not agree, but we should be able to listen to one another and find common ground.</t>
  </si>
  <si>
    <t>Antler Envy</t>
  </si>
  <si>
    <t>Simple user-friendly navigation. Fun, customizable bio/homepage features. Easily link your websites too!</t>
  </si>
  <si>
    <t>Creativity abound via Twitter especially with the new “Podcast” feature in Spaces. Very intriguing!</t>
  </si>
  <si>
    <t>Susanna🌀</t>
  </si>
  <si>
    <t>Well I’ve been on Twitter for about 3 years or so, and a lot of videos were really inappropriate lately and if you didn’t realize Twitter that there is children on here that don’t know what they’re searching or doing and they click on some video leading it to a women having s.x this happened to my little sister so know we had to buy her, her own tablet for kids, please let this stop Twitter this app is now a p.rn hub .</t>
  </si>
  <si>
    <t>ThAdEa82</t>
  </si>
  <si>
    <t>Just put in an edit option. You hit delete and sometimes the edit function comes up, sometimes it doesn’t deleting everything you wrote. Now everyone has to copy and paste before making an edit making the entire process tedious. Apparently getting suspended on here for to stupidest thing while people get away saying tons of stuff with no moderation on twitters part. Seems very one sided. Appealing a suspension also takes longer than the actual suspension. Bravo Jack. Bravo. 👏🏻a 12 hr suspension is now a 96 hour suspension. It’s pretty obvious how bad the censorship is getting. Also if having a conversation is important, why silence the other side? Great way to divide a nation. Maybe jack is getting paid by China. Oh no, I might get suspended...also trump got modded and banned while people are out there stoking hate and Twitter turns a blind eye because it’s their side. No mods or bans. Twitter is ok with people spreading disinformation and one sided reporting as long as it’s from the left. Double standard. Now the Soviet Union 2.0 is spreading tyranny and violence and Twitter is ok with that because of their communist views. Also if you post something and get suspended for it, you can always screenshot what got you banned and post it. Twitter seems that acceptable.</t>
  </si>
  <si>
    <t>Just allow editing</t>
  </si>
  <si>
    <t>nikki10Z</t>
  </si>
  <si>
    <t>This app is full of sub cults and it hurts people and causes weird self harm issues psychologically because these people are practicing occult magic behind the scenes. It an underground tape highway of the soul. Pray for the future of our children online as these people hunt them everywhere…IT got even worse from this already sent 2 years ago…im hoping to one day get a lawsuit against u pigs that house criminals like hackers and pig occults and omg U R SCUM KILLING THE NATURE OF THE HUMAN HEART AND SOUL</t>
  </si>
  <si>
    <t>LiaEg2012</t>
  </si>
  <si>
    <t>Thank you Twitter, you provide the vehicle to deliver fast and convenience method for us to stay informed! Your stock should gain momentum!!!</t>
  </si>
  <si>
    <t>Fast and convenience</t>
  </si>
  <si>
    <t>idk_I_lov_anime</t>
  </si>
  <si>
    <t>I am an American and want to hear from my president. And you canceled President Donald Trump for that, I do not use Twitter but maybe once a month, if that!</t>
  </si>
  <si>
    <t>You canceled a sitting president of the United States of America</t>
  </si>
  <si>
    <t>stealth3278</t>
  </si>
  <si>
    <t>Twitter banned me for Writing a Text that was word for word out of the CDC HANDBOOK about wearing mask. They are a Biased Democrat Party Propaganda Outlet For Left Wing Media And The  DNC Democrat Party. If It Were Ever Questioned, It can’t Be Know. They Are Here To Propagate The Democrat Narrative No Matter How Dishonest It Can Easily Be Proved T Be. No One Democrat or CNN Fake News Claim Has Ever Been Banned From Twitter or FB.  All of their Claims And Reports Have Been Proven Fake And False And Without Merit. Yet, those are the claims that remain on Twitter and FB. Every news story that has been banned from Twitter as misleading or false has been Proven True in Court, by confessions of the Left and because they just couldn’t defend the position any longer. But, the truth is still banned from Twitter. I abhor this platform. TRUTH SOCIAL IS WHERE YOU’ll FIND THE TRUTH. LIBERAL PROPAGANDA IS ALL YOU’LL FIND ON TWITTER.</t>
  </si>
  <si>
    <t>Communist Company</t>
  </si>
  <si>
    <t>celts88</t>
  </si>
  <si>
    <t>App use to work fine then last few months it says I have notifications but there is none. Then it started ti load not very much had to use the see more thing. Now they have got rid of that abs it still hardly loads anything. Sort out your app</t>
  </si>
  <si>
    <t>Was good now rubbish</t>
  </si>
  <si>
    <t>golfdenbirdieboy</t>
  </si>
  <si>
    <t>Someone aught to carry out a covert op and make that lunatic Putin suffer unimaginable pain of death and allow Russia to undertake a path  free of the violent regime presently being persued. Send our boys in - nobody would even know.</t>
  </si>
  <si>
    <t>ukrain</t>
  </si>
  <si>
    <t>War thane</t>
  </si>
  <si>
    <t>Full of Russian bots</t>
  </si>
  <si>
    <t>Just Russian bots</t>
  </si>
  <si>
    <t>au6hjiwiw</t>
  </si>
  <si>
    <t>Absolute dog</t>
  </si>
  <si>
    <t>Rafsolo</t>
  </si>
  <si>
    <t>Thank you - Happy belated New Year - Twitter remains, for me, a place to inform and be informed, to vent my spleen, appropriately, proportionately and most importantly, politely!   (mostly☺️)…,but most of all, quintessentially, how to say something profound in 280 characters or less🤓 (give or take with recent updates) and the quest for the holy twitter grail - that is - to be followed by someone/anyone, genuinely wonderful (like @twitter 😊) and genuinely influential (positively!) Oh and to get to 20k followers in 2023 🤓 Respectfully yours, Rafael De Melchor 😊
Ps: @verified I don’t seem to neatly fit the current categories😔 I’m a 52 year old adult male neurodivergent - that is to say, that I’m autistic, and I mostly self advocate &amp; advocate for others in my neurodiverse community and to this end, my twitter account is crital - I also have ADD &amp; am dyslexic- All I want to do, is to help others in my community specifically and spread a positive and hopeful message to the whole twitter community generally - If I could have the peace of mind of having my account (which I’ve had for more than 10 years now) verified - it would help, both my confidence in that endeavor and equally to foster that trust in the community I continue to, entirely voluntarily and for no financial gain, happilly serve…
To this end, I would be profoundly grateful if you would consider my account for verification, please? 
And until such then,
I remain, 
respectfully yours,
Rafael De Melchor BA (CertTESOL)</t>
  </si>
  <si>
    <t>narf2</t>
  </si>
  <si>
    <t>I stick to people I know and news sources like NYT and WAPO plus excellent state sources who are keeping an eye on activities at the State House. Former teacher, active in politics .</t>
  </si>
  <si>
    <t>Careful who to friend</t>
  </si>
  <si>
    <t>shjssjhshs</t>
  </si>
  <si>
    <t>We all know u guys only downloaded this to see something u shouldn’t see 🥲</t>
  </si>
  <si>
    <t>Not Earl Story</t>
  </si>
  <si>
    <t>This is freaking hysterical. How do I rate the site? The ppl I’m able to lurk on their TL’s are good. The rest is trash.</t>
  </si>
  <si>
    <t>You banned me and want a review?</t>
  </si>
  <si>
    <t>KHOCON</t>
  </si>
  <si>
    <t>Please Give Me Access Please</t>
  </si>
  <si>
    <t>Twitter Account completed before</t>
  </si>
  <si>
    <t>Hot thunder879$</t>
  </si>
  <si>
    <t>They only let one side speak freely these people do a lot of hate speech when you try to report them they only aloud you to block them while the other side are removed because they speak truth</t>
  </si>
  <si>
    <t>Cuff117</t>
  </si>
  <si>
    <t>No one responds to your inquiries, avoid like the plague. They also track your information and spy on you. These are facts. If you must use this hypocritical platform,  Disable your microphone and camera via your settings</t>
  </si>
  <si>
    <t>Hypocritical Awful customer service</t>
  </si>
  <si>
    <t>tanluvr69</t>
  </si>
  <si>
    <t>I’m tired of these anti-american platforms destroying our country.  Only conservatives are censored and kicked off their platform.  The only reason I utilize their platform is the infamous saying:  KEEP YOUR FRIENDS CLOSE, BUT YOUR ENEMIES CLOSER.  I left for quite some time &amp; returned to see one post.  However, I was shocked to see how brainwashed MSM and platforms like this has influenced Americans.  The ignorance and stupidity has grown to an unbelievable level. They are producing individuals who hate America and hate Americans.  I’m amazed daily at what I see, but aim convinced I will be part of the solution and not part of the problem.  I’m not liking the app because the censorship has become an unbelievable 1 sided platform that is allowed to exist only because of the democrat party.  I will never stop trying to reverse this discrimination.</t>
  </si>
  <si>
    <t>ANTI AMERICAN PLATFORM</t>
  </si>
  <si>
    <t>clockworkblue</t>
  </si>
  <si>
    <t>Twitter is the worst of all the social media traps on offer. It captures some of the smartest people, tragically distracting them from reality. Where other social media amount to a popularity contest, twitter is a cynicism contest, and people are made worse from it. I maintain an account for direct information on world events, but abstain from adding to the otherwise useless pile of snark. Proceed with caution.</t>
  </si>
  <si>
    <t>Toxic Dump</t>
  </si>
  <si>
    <t>Anitabacha</t>
  </si>
  <si>
    <t>I am using Twitter since the last ten years. I have made many important contacts in the writing community. Hence I have improved my writing techniques. I recommend this platform to all writers and poets, old and new.</t>
  </si>
  <si>
    <t>Suraj Sunda</t>
  </si>
  <si>
    <t>Awesome App. It’s improving with every update. Amazing features. Love Dark Mode. 10/10</t>
  </si>
  <si>
    <t>Twitter (2022)</t>
  </si>
  <si>
    <t>Vanderhelm</t>
  </si>
  <si>
    <t>All social media companies are awful, and now I can’t even browse what other people post publicly without creating an account. Thanks for contributing to the decline of modern civilization, that’s my review.</t>
  </si>
  <si>
    <t>Forced to create an account</t>
  </si>
  <si>
    <t>Otto463</t>
  </si>
  <si>
    <t>Fast news. Takes discernment and sourcing but it is the fastest quick take on political, international and some business news.</t>
  </si>
  <si>
    <t>Nothing is Perfect</t>
  </si>
  <si>
    <t>omarmoreno62</t>
  </si>
  <si>
    <t>I like Twitter because it’s short to the point stories</t>
  </si>
  <si>
    <t>winner1776</t>
  </si>
  <si>
    <t>Twitter and FB continue their assault on the Bill Of Rights, particularly the First Amendment. Social media is systemic tool used by nearly 100% of the population. It should be considered a utility as a result.</t>
  </si>
  <si>
    <t>1984 is real</t>
  </si>
  <si>
    <t>Dsibly</t>
  </si>
  <si>
    <t>Can Twitter please suggest people for me to follow?</t>
  </si>
  <si>
    <t>FortWorthPapa</t>
  </si>
  <si>
    <t>Use the Twitter Social Media forum as a free social communication network for all people.  Not as a political network to shut down free speech.  I’m 70 years young.  Go back to, “Agree to Disagree “.  Public debate and free speech make for a healthy free Democracy.</t>
  </si>
  <si>
    <t>Talk, Communicate</t>
  </si>
  <si>
    <t>Jinkezzzzz.......</t>
  </si>
  <si>
    <t>Listen, Twitter is really good! But stop letting people upload gore and traumatizing things on it. Also please do a favor for everyone,
Take down the haunted house video.</t>
  </si>
  <si>
    <t>ivie wren</t>
  </si>
  <si>
    <t>Whenever I get links sent through my DM’s after about 10 minutes all links become inactive and I either have to log out and log back in, or I have to log in on the web browser. This is extremely annoying as my friends and I share tweets with each other all the time. All of my friends with iPhones are also experiencing this issue as well.</t>
  </si>
  <si>
    <t>Links not working</t>
  </si>
  <si>
    <t>cherbear331</t>
  </si>
  <si>
    <t>Please don’t change this app and turn into Facebook or ig please!</t>
  </si>
  <si>
    <t>my cats annoy me</t>
  </si>
  <si>
    <t>Tbh I don’t know my way around twit. It’s very high tech for me. I’m an old man that don’t grow up using this kind of tech. I’ve used many platforms, fb, Reddit, etc … but tweet is fair and you can post memes which is better than the red one. I prefer fb is I’m honest because you can post more letters there per post.  Too be perfectly honest. I wish I was born a century 
ago when none of Damn tech existed. Thank you for asking me For a review. bye bye</t>
  </si>
  <si>
    <t>shermanz1</t>
  </si>
  <si>
    <t>I was using Twitter before but I deleted it due to some reason now I downloaded it again but I’m unable to access it...it says some error occurs...I definitely tried to login but I can’t tweet neither reply tweets change profile picture and do other stuffs it’s really frustrating</t>
  </si>
  <si>
    <t>Unable to access Twitter</t>
  </si>
  <si>
    <t>Whatascam1972</t>
  </si>
  <si>
    <t>Anyone not left wing enough is silenced now.</t>
  </si>
  <si>
    <t>dim mits</t>
  </si>
  <si>
    <t>Anorb.</t>
  </si>
  <si>
    <t>I don’t use this platform very often. Only when I want to say something Important. We(as a nation) need to be energy independent and provide all the energy needs of our nation and of our friendly allies. Our President needs to wake up. Take care of America first! You are a liberal progressive who is destroying your country.</t>
  </si>
  <si>
    <t>Energy Independence</t>
  </si>
  <si>
    <t>Jill-pill</t>
  </si>
  <si>
    <t>Gets my point across</t>
  </si>
  <si>
    <t>My feelings</t>
  </si>
  <si>
    <t>Wamh143</t>
  </si>
  <si>
    <t>Ya I sometimes get angry but this is now and if people cant vent they fight- So let a few angry words slip in and all is well - I’m to old and fat to fight</t>
  </si>
  <si>
    <t>Tark-Dude</t>
  </si>
  <si>
    <t>What did they do to trending and for you section? It’s so bad. Also, I now have to click on a post to see the linked Twitter post…this isn’t right. I hope these are bugs and get corrected soon. Otherwise, deleting.</t>
  </si>
  <si>
    <t>Trending and For You</t>
  </si>
  <si>
    <t>hghfjgkgk</t>
  </si>
  <si>
    <t>Ratio</t>
  </si>
  <si>
    <t>jeff123abc</t>
  </si>
  <si>
    <t>When taking to customer services twitter pages, a lot of them have pre written choices that you need to select. I can only see the top one and there is no way to scroll.</t>
  </si>
  <si>
    <t>Pre written options</t>
  </si>
  <si>
    <t>rds82394</t>
  </si>
  <si>
    <t>App is going downhill with all the new rules and features. There’s no consistency in who the rules apply to. I’ve never met anyone who actually cared what tweets their followers liked. Trending topics is also bad. You can get your favorite show spoiled without even clicking on a topic. And there are often topics that you can’t even remove from the screen. 
Twitter is slowly but surely becoming Facebook.</t>
  </si>
  <si>
    <t>cancelstars</t>
  </si>
  <si>
    <t>Love the Truth, the good, shared on Twitter. Not so much the negativity, gossip, hatred.
Please Twitter, why do you keep removing my ♥️LIKE on a post?  Thank you.🙏</t>
  </si>
  <si>
    <t>Good vs bad</t>
  </si>
  <si>
    <t>Harley Paul O</t>
  </si>
  <si>
    <t>Selling your car using motorway good luck with that one log in fill in details then they send you a link to your phone for photos and that wen it starts good luck with that one I have given up even phoned then wish I hadn’t the piped music sent me over the edge Garry Newman cars really!</t>
  </si>
  <si>
    <t>Motorway on line sell your car</t>
  </si>
  <si>
    <t>King Sea Moss</t>
  </si>
  <si>
    <t>I was recently in a space where the Host was threatening people. Saying, “If you go against me I’m going to get your account shut down”. I thought that was a odd way to start a conversation. Then, they elaborated on their ill intent they very explicitly expressed their hate an disdain for Native Americans ( especially the melninated ones ). I respectfully waited for them finish to ask a respectable question, “Why are we promoting hate against natives!?!”. Before I could finish my question she’s started to verbally attack me. Once I responded ( not attacking any group of people ) addressing their particular problematic and make jokes back I’m permanently suspended without any chance to appeal my case. As a wise man once said, “You can kill a man but you better not offend thousands of people” - Dave Chappelle</t>
  </si>
  <si>
    <t>Lbgtq terrorism</t>
  </si>
  <si>
    <t>Arm991</t>
  </si>
  <si>
    <t>Every time I want to open a notification it opens the notification tab and ends up clearing all the notifications I had and when I follow someone that does hentai and I turn on the notifications I  want to see when they post or retweet something not have to go their profile to see if they did or not, this still needs more work to be  done on top of other things rather than spend time implementing nfts to users profiles.</t>
  </si>
  <si>
    <t>Needs a lot of work to be done</t>
  </si>
  <si>
    <t>Grama USA</t>
  </si>
  <si>
    <t>Twitter bans, shadow bands, blocks tweets &amp; randomly censors conservative voices. James Woods &amp; Angel Moms get banned for speaking their truth, but violent liberal voices, like melisa melano are given a mega phone. Not to mention all the hate, terrorist groups ... they don’t get banned, only conservatives. And look at was done to Mitch McConnell! The unfair unequal rules must be corrected, or, hopefully someone will come up with a format that is equal &amp; we can all move to that one.</t>
  </si>
  <si>
    <t>Twitter does Not treat conservative voices equally</t>
  </si>
  <si>
    <t>Dr. Lamont</t>
  </si>
  <si>
    <t>Unashamed very biased platform where liberals including terrorists can express themselves freely and conservatives are suspended for less!
Ridiculous hypocrisy!
Twitter should be ashamed of itself and hopefully sanctioned by the government and fined!</t>
  </si>
  <si>
    <t>Freedom of speech applies to liberals only</t>
  </si>
  <si>
    <t>Hinkydinky9x</t>
  </si>
  <si>
    <t>Twitter is special as it gives you an idea as to what is going on in the world, be it sport, news, as long as people do not abuse the system</t>
  </si>
  <si>
    <t>What I like about Twitter</t>
  </si>
  <si>
    <t>Lonekeeper</t>
  </si>
  <si>
    <t>I love the new spaces feature, Twitter is wild.</t>
  </si>
  <si>
    <t>Spaces!</t>
  </si>
  <si>
    <t>madz43455</t>
  </si>
  <si>
    <t>Horrible update stop trying to be like tiktok and revert back to the original trending tab.</t>
  </si>
  <si>
    <t>Dewdrop.</t>
  </si>
  <si>
    <t>I’ve always liked Peter and was sad when he turned to doing bad.I was hoping he’d be a good husband to Maxi.</t>
  </si>
  <si>
    <t>Concerning Peter.</t>
  </si>
  <si>
    <t>Roberto A. Martir Rosado</t>
  </si>
  <si>
    <t>In Recent updates, I’ve been noticing that whenever I send/shared a video, I find myself unable to reclick on the link when seeing it on the messages. When I go back to the page or account that posted it, it’s still there but yet i am unable to view/click on the stuff I shared to others. Very inconvenient bug &amp; very incompetent that a bug like this ever got through the few updates recently when it could of been fixed! I would appreciate it if it was fix!</t>
  </si>
  <si>
    <t>BUGGY LINKS!</t>
  </si>
  <si>
    <t>Analogbear</t>
  </si>
  <si>
    <t>Auto play as a default!?! With most folks on shared data, or trying NOT to be rude? And, duh, new tweets are up! Why a floating banner telling me? Or at least stop that after 1 (one) time!?! Stop making things "new!" Make the app NEVER crash, NEVER screw up, rather than adding stupid functions that slow things down or make users feel stupid.
Added note: 
Spaces taking up screen real estate when there is a dedicated button is just stupid.</t>
  </si>
  <si>
    <t>WORST VERSION EVER</t>
  </si>
  <si>
    <t>€£$¥¥€$$¥.COM</t>
  </si>
  <si>
    <t>Excited? Yeah! Heart stopping exile rants on about? Watch instead! Not for you? or your children wish too watch? Parents Guided! Complain about the naturally gifted! Some will baby you forevermore be #different It’s €£$¥¥€$$¥! DG.</t>
  </si>
  <si>
    <t>House of Bounce</t>
  </si>
  <si>
    <t>turtletodd</t>
  </si>
  <si>
    <t>It’s been a life saver and it’s also been the only way I can know how some of my family are doing</t>
  </si>
  <si>
    <t>;tango1;</t>
  </si>
  <si>
    <t>Interesting topic’s 👍</t>
  </si>
  <si>
    <t>beastmastersage</t>
  </si>
  <si>
    <t>Along with a Instagram it’s way better social media than Facebook</t>
  </si>
  <si>
    <t>fishergate4187</t>
  </si>
  <si>
    <t>Always helpful</t>
  </si>
  <si>
    <t>ryanack24</t>
  </si>
  <si>
    <t>It's so annoying your platform shoves Spaces in your face and there no entire way to turn off that annoying purple bubble at the top of your feed when one is being hosted.
Please!!!! Release a feature to turn this off if we don't bother with a mockup of Clubhouse. It's seriously annoying. I'll upgrade my rating to 5 once this is done.</t>
  </si>
  <si>
    <t>Love everything about Twitter. But one thing</t>
  </si>
  <si>
    <t>Mitsuriluver</t>
  </si>
  <si>
    <t>Me🤩</t>
  </si>
  <si>
    <t>p6rguvyrst</t>
  </si>
  <si>
    <t>Enabled notifications for 1 account only; haven’t gotten any notifications from that account, but keep getting stuff I don’t want to see. Had to revoke Twitters notification privilege again.. Having said that, still a good resource..</t>
  </si>
  <si>
    <t>Doesn’t respect notification preferences</t>
  </si>
  <si>
    <t>Nadj Woticha</t>
  </si>
  <si>
    <t>I am glad to put my review if it is not like to review a document ( proposal)!</t>
  </si>
  <si>
    <t>Professor</t>
  </si>
  <si>
    <t>dubs77777777</t>
  </si>
  <si>
    <t>Can’t even keep it in chronological order, full of adds, censors info it disagrees with.</t>
  </si>
  <si>
    <t>Sadavi5</t>
  </si>
  <si>
    <t>Covertly hides and shadow bans anything negative towards the US regime. Any news critical of big pharma, the wars on Palestine and Yemen, or even terms like let’s go Brandon are cleverly hidden from search results. Anti trump tweets always at the top now matter how old or irrelevant to the search. This platform is pure propaganda and divisive hate.</t>
  </si>
  <si>
    <t>Eocooper18</t>
  </si>
  <si>
    <t>Since updating to this newest update I constantly get a notification next to my app on my Home Screen. It’s notifying me about literally nothing. I have checked every single part of my account and the app for anything it could be and there is nothing there. Please fix this soon!! It’s really annoying to have it sitting there when I know I don’t actually have a notification. Outside of this one incredibly frustrating problem the app is amazing and I would rather be on Twitter than Facebook any day!</t>
  </si>
  <si>
    <t>New update issue</t>
  </si>
  <si>
    <t>ewy67</t>
  </si>
  <si>
    <t>Permanently suspended for the last 3 years as a result of my account being hacked, things that was written although extremely mild profanity, resulted in a permanent suspension. Appealed and Appealed but to no joy. Twitter just isn’t worth it.</t>
  </si>
  <si>
    <t>Permanently suspended</t>
  </si>
  <si>
    <t>bicycle hair</t>
  </si>
  <si>
    <t>not good rn</t>
  </si>
  <si>
    <t>huh</t>
  </si>
  <si>
    <t>DebzBrum</t>
  </si>
  <si>
    <t>As of yesterday and prior to installing the update, I was unable to get rid of the notifications icon on the badge on my Home Screen. 
I’ve done the update and still can’t get rid of it. I’ve refreshed my feed, opened any new items that have come up, checked for new messages etc basically done everything I can to shift this damn notification icon. It’s still there.</t>
  </si>
  <si>
    <t>Badge Notification icon bug</t>
  </si>
  <si>
    <t>TheKAyiDee</t>
  </si>
  <si>
    <t>I been on my account for some years and I love it the best</t>
  </si>
  <si>
    <t>Realnatsmam</t>
  </si>
  <si>
    <t>Used to love Twitter but currently awful. Constantly getting logged out for no reason &amp; the spaces option is awful. Where has the bar gone? Used to be For me, trending, sports, entertainment etc now disappeared. Please roll back this update it’s simply appalling</t>
  </si>
  <si>
    <t>Spaces? arghhghhhhhhhh</t>
  </si>
  <si>
    <t>96soccer7</t>
  </si>
  <si>
    <t>I created an account with Apple ID which turned out to be a bad idea. Apple ID created a random email for my account and did it did not allow me to create a password because it used Face ID. When I talked to customer service to get help deactivating my account they said I had to email them through the email connected to the account. But that account is randomly made by Apple and does not exist. And in order to change the email, I need a password. But There is was no password. So when I explained this to the Twitter customer service team, instead of helping me, they ignored me and closed this unresolved case. This was extremely rude. I wish I could give 0 stars.</t>
  </si>
  <si>
    <t>darryl805</t>
  </si>
  <si>
    <t>Just a place where people post just enough to keep you reading to find out what happened. Sometimes I spend 10 minutes reading and know less about what really happened because of all the outraged peoples comments. THINK ABOUT IT!!!!</t>
  </si>
  <si>
    <t>nonalcoholic2</t>
  </si>
  <si>
    <t>I have been suspended twice for “harassment” of an individual that has scammed people on an nft project. After being confronted he blocked those of us that pointed it out and changed his name from BAEC to Karl NFT Promoter. He is still posting apes from the collection luring people in. He also set up another nft collection of the very same apes on OpenSea and pushing them as well. He has been reported as a scam, but that is indirect as there is no report a scam artist button. Twitter does not care that he is scamming people, only my harassment trying to prevent him from scamming anybody else.</t>
  </si>
  <si>
    <t>They allow scammers to continue to scam.</t>
  </si>
  <si>
    <t>amgrumpy</t>
  </si>
  <si>
    <t>As I tweeted the other day when you live alone it’s a Godsend.</t>
  </si>
  <si>
    <t>Godsend</t>
  </si>
  <si>
    <t>Vinniphan</t>
  </si>
  <si>
    <t>This is the new form of not fake news social media 👍🏿🙏🙏🙏great and awesome Fabulous, excellent app</t>
  </si>
  <si>
    <t>Better social media</t>
  </si>
  <si>
    <t>Grevls</t>
  </si>
  <si>
    <t>Got softbanned for supposed automation even though I was manually trying to tweet a link from our website. Since cannot tweet, like etc. Waste of time</t>
  </si>
  <si>
    <t>Enviromental Economist</t>
  </si>
  <si>
    <t>The new design and font are hideous. Also cannot stand how twitter spaces continue to show up at the top of my newsfeed when I am not interested in them… please switch back to the old version!</t>
  </si>
  <si>
    <t>App Update is horrible…</t>
  </si>
  <si>
    <t>@real_jaywhohay</t>
  </si>
  <si>
    <t>There is spam accounts everywhere and Bots and weird stans talking about weird stuff about the people they stan 🙁</t>
  </si>
  <si>
    <t>This app has its ups and downs</t>
  </si>
  <si>
    <t>robinb5555553</t>
  </si>
  <si>
    <t>I have sent several messages to Twitter support with no response at all. I no longer get “see more tweets” in my timeline. Stopped appearing several days ago. I see 1 series of most recent tweets, then timeline skips +24 hrs. It’s at that skip point that “see more” used to show. This is making Twitter useless to me. I am missing all the tweets</t>
  </si>
  <si>
    <t>Disappointed lately</t>
  </si>
  <si>
    <t>moeNY34</t>
  </si>
  <si>
    <t>I had to change my password every week?
Terrible experience with it</t>
  </si>
  <si>
    <t>Security password</t>
  </si>
  <si>
    <t>Kohen the best</t>
  </si>
  <si>
    <t>I like this app because I can enjoy it and see what’s happening in the world</t>
  </si>
  <si>
    <t>knicks1973</t>
  </si>
  <si>
    <t>I get so many tidbits of interest within a heartbeat when it comes to sports. It’s AWESOME.</t>
  </si>
  <si>
    <t>Love my Twitter Account</t>
  </si>
  <si>
    <t>GrandmaOnDeck</t>
  </si>
  <si>
    <t>My Twitter Account got dropped from my mobile phone when you changed. Now nothing works. Twitter was reliable &amp; dependable until now. now I am forced to see things I don’t want to see in including spam and people I do not choose to follow. Give us back a free choice please</t>
  </si>
  <si>
    <t>Give us the ability</t>
  </si>
  <si>
    <t>Pop Parsons</t>
  </si>
  <si>
    <t>Love Twitter Lots of fun enjoy being in touch with all kinds of people this way</t>
  </si>
  <si>
    <t>Pop Parsons -the Last Van Gogh</t>
  </si>
  <si>
    <t>Great and Bad Review Writer</t>
  </si>
  <si>
    <t>listen imma keep this one REAL nice for you. y’all be doing anything and everything for americans But the outsiders like think about your international USERS for a second. but im gonna assume all yall too lazy to give us the real good features everybody in the US be gettin. if y’all dont change it up in here im gonna have to send a MEANER review</t>
  </si>
  <si>
    <t>no good updates.</t>
  </si>
  <si>
    <t>Jroksp</t>
  </si>
  <si>
    <t>Let’s make an app where you can post information about anything, people can respond to your thoughts, and you can just have conversations, unless we don’t agree with what someone is saying on there, or it goes against the people who pay us to suppress or put spot lights on information.</t>
  </si>
  <si>
    <t>saif kabeer</t>
  </si>
  <si>
    <t>Why is my account locked and it’s showing me to verify my account but how can I do it if there is no way to do so? Opened my account yesterday and this is what happened. Bruh you have really stupid security system.</t>
  </si>
  <si>
    <t>Ali bin Mortaza</t>
  </si>
  <si>
    <t>We are very much enjoying Twitter. I hope this application will remain as it is without any changes or updates that make us leave it. Thank you.</t>
  </si>
  <si>
    <t>to twitter company</t>
  </si>
  <si>
    <t>JPW Lone Rider</t>
  </si>
  <si>
    <t>Well I hope you are all doing well and especially everyone one this site to everyone please stay healthy and always Enjoy John P Wykoff.!!!!!!👌👌👌🤣🤣🤣 Cleveland.!!!!!!</t>
  </si>
  <si>
    <t>View Points</t>
  </si>
  <si>
    <t>redhenexplore</t>
  </si>
  <si>
    <t>No social media platform moves the crowd like Twitter, hands down the most efficient and effective way 2 communicate and get your desired results!! Looking forward to the #gameChanger #Spaces #twitter</t>
  </si>
  <si>
    <t>Akeelah Brown</t>
  </si>
  <si>
    <t>I love everything about this bluebird app, the most powerful social media platform in our generation.</t>
  </si>
  <si>
    <t>C.D.ONE</t>
  </si>
  <si>
    <t>I love tweeter because it’s a place where people can speak their mind</t>
  </si>
  <si>
    <t>SkeeterTheLegend</t>
  </si>
  <si>
    <t>I’m happy Twitter allows for easier connection with former teammates, coaches, scouts, umpires…my friends.</t>
  </si>
  <si>
    <t>Association of Professional Ball Players of America (APBPA)</t>
  </si>
  <si>
    <t>mackapaker3</t>
  </si>
  <si>
    <t>Always smells of blocked drains and sewage,or is it just me!</t>
  </si>
  <si>
    <t>Middlesex arms South Ruislip</t>
  </si>
  <si>
    <t>commentor123</t>
  </si>
  <si>
    <t>Their app gets worse with every update? I’ve been trying to access the spaces tab but it’s missing on one of the accounts. There’s no way of contacting their support team.</t>
  </si>
  <si>
    <t>dddlllkjj64</t>
  </si>
  <si>
    <t>I love using Twitter as a way to stay current only on the things I want. It beats the Facebook timeline anyday. Hashtag cool stuff here</t>
  </si>
  <si>
    <t>Great way to stay up to date</t>
  </si>
  <si>
    <t>Jennka</t>
  </si>
  <si>
    <t>It’s only as stupid as you allow it be. Choose who you follow carefully.  Comment as tho you’re in a lathe punk I square and be ready to accept your lumps when you have a bad take. Let’s face it. Everyone has a bad take sometimes. EVERYONE</t>
  </si>
  <si>
    <t>Not entirely stupid</t>
  </si>
  <si>
    <t>Sophia Wright</t>
  </si>
  <si>
    <t>Love using this site</t>
  </si>
  <si>
    <t>1stAmmendmentfan</t>
  </si>
  <si>
    <t>If you’re on “their” side, you can post what you like, otherwise you’ll get suspended for even the most minor comment. This platform needs to end. Not improve -  but END.</t>
  </si>
  <si>
    <t>The most UNfree speech you can find</t>
  </si>
  <si>
    <t>elliedjay</t>
  </si>
  <si>
    <t>It’s the only social media app. I took one star off for not being able to deal with bots or spam properly yet, and another for having way too many ads in the feed. Wish they would offer a version without ads.</t>
  </si>
  <si>
    <t>fellowdev123</t>
  </si>
  <si>
    <t>Use twitter quite a bit and now with the new update, I will be scrolling through content, in the middle of reading something, and the screen will load and hop me somewhere else in my feed. Has happened 4 times to me today so it should be reproducible. I hope it’s fixed soon I don’t want to have to find another Twitter app.</t>
  </si>
  <si>
    <t>New Update Refreshes And Loses Your Spot</t>
  </si>
  <si>
    <t>xraypet</t>
  </si>
  <si>
    <t>I enjoy it because I get a chance to wish my Pastor and his family well wishes.</t>
  </si>
  <si>
    <t>i, i dont know</t>
  </si>
  <si>
    <t>there are some normal people on this app, but theirs a LOT of pornography on it. Everytime I open tiktok it’s always some saying that someone got leaked or something… but please fix this</t>
  </si>
  <si>
    <t>This app is not for kids</t>
  </si>
  <si>
    <t>xXBartyBoiXx</t>
  </si>
  <si>
    <t>Im not giving this a 5 star review until we can edit tweets and when the community becomes less toxic and is judged by whos right by who has more likes than the other.
Its not fair to say something then another person goes “your wrong and this is the right answer instead because im better than you when im actually wrong according to your beliefs” then that gets more likes like bruh, just ignore me tweet like the rest of the cool people and leave me alone so we can go about our day.</t>
  </si>
  <si>
    <t>shells bells 29</t>
  </si>
  <si>
    <t>Every time I get a notification, I can’t see it and the notifications sign is still on my app. I have to delete it and get it back on my phone every time that happens!</t>
  </si>
  <si>
    <t>BeatHP</t>
  </si>
  <si>
    <t>Sometimes its challenging. Can get lost.</t>
  </si>
  <si>
    <t>Navigation.</t>
  </si>
  <si>
    <t>ToTheLifeboats</t>
  </si>
  <si>
    <t>This platform is a joke. It’s clearly serving corporate masters the CDC, WHO, And other globalist organizations. We’re currently going through a holocaust and Twitter is right there to participate in the genocide of global populations around the world. These people need to swing from the gallows.</t>
  </si>
  <si>
    <t>CCP Twitter</t>
  </si>
  <si>
    <t>CDavies2411</t>
  </si>
  <si>
    <t>Continuously have a “notification” badge on the app icon but absolutely nothing to be notified in app and in my account.
So annoying!
Please fix this!</t>
  </si>
  <si>
    <t>Jbrewer99</t>
  </si>
  <si>
    <t>Every video I watch on Twitter has a message at the bottom “swipe to dismiss” and it appears to stay on screen for the whole video. This is ruining some videos, especially if they have text or closed captions for a different language. There needs to be a way to remove this or just get rid of this altogether. It’s really running the experience for me.</t>
  </si>
  <si>
    <t>Swipe to dismiss ruins videos</t>
  </si>
  <si>
    <t>Rachel Solando</t>
  </si>
  <si>
    <t>the application does not allow to register, does not allow to remember the password, it is very frustrating and surprising that such a popular application can afford such a low level of quality</t>
  </si>
  <si>
    <t>this is the worst registration</t>
  </si>
  <si>
    <t>hookem47</t>
  </si>
  <si>
    <t>New updates changing “for you” to just videos and removing the relevant tweets about topics you may be interested in have greatly reduced the usefulness of Twitter to me. Curated information was cool and promoted relevant accounts I may want to follow. It seems weird that this update decided to get rid of it.</t>
  </si>
  <si>
    <t>Removing For You/Topics/New/Sports</t>
  </si>
  <si>
    <t>steph160604</t>
  </si>
  <si>
    <t>Having problems after I’ve put a tweet on just keeps loading blank screen</t>
  </si>
  <si>
    <t>oga_latty</t>
  </si>
  <si>
    <t>I have actually been on twitter for a while ago, but now am finding it very interesting than any other app.😜</t>
  </si>
  <si>
    <t>sickburn555</t>
  </si>
  <si>
    <t>I use Twitter everyday but never had the following problems before. 
1. When there’s a topic I don’t like, I tapped ‘not interested’ still shows up, on my search page is full of related hashtags even though I never searched, liked or saved tweets in that topic, I even blocked accounts that are associated but there are still tweets showing till this day. Very FRUSTRATED. 
2. I follow people for their content, showing their likes? Sure. Their comments? Not a big deal. But showing ‘@someone received a reply’??? I don’t need to see that. 
3. Reply Notifications seem to not work anymore.</t>
  </si>
  <si>
    <t>FEED IS RUINED</t>
  </si>
  <si>
    <t>Pablo199</t>
  </si>
  <si>
    <t>Twitter is a liberal LIE blog. Posts and posters are screened and removed based on whether they support the extreme left wing agenda. I’m only on it to post against the 😈 liberal agenda.</t>
  </si>
  <si>
    <t>Twitter is CENSORSHIP.</t>
  </si>
  <si>
    <t>yazan alzyoud</t>
  </si>
  <si>
    <t>When I first opened twitter it was to socialize and the it was for the memes too, however I saw things that shouldn’t be there in there first place, I scrolled one day and went through accounts and I ended up seeing at least 11 videos of CP one after the other, seeing that for the first time left me completely traumatized, what is it doing there in the first place !?!?!? Please if you have a chance remove them or if twitter doesn’t start it I want you dear reader to do something against it if you can, like make a lawsuit I know it sounds stupid but that S$&amp;t left me traumatized completely to the point I started shaking..</t>
  </si>
  <si>
    <t>Please read this</t>
  </si>
  <si>
    <t>RubyG55</t>
  </si>
  <si>
    <t>Tired of being Silenced and have signed up for the TRUTH platform that is really great. We love it. It is true freedom and you don’t get suspended for telling the truth. I have been restricted on Twitter and Fake book for the last time. I will soon be leaving this platform to the trolls. It was fun and informative at one time. I can even remember being able to talk to politicians and friends and it was fun. No more.</t>
  </si>
  <si>
    <t>Review on twitter.</t>
  </si>
  <si>
    <t>nikkiekolekole1111111</t>
  </si>
  <si>
    <t>If I click “see less often” on something you send me that I’m clearly not interested in, that don’t mean send more… tired of getting the same news notifications every 30 minutes….</t>
  </si>
  <si>
    <t>Njal's Barn</t>
  </si>
  <si>
    <t>No, I won’t write review...</t>
  </si>
  <si>
    <t>gcsethnvx</t>
  </si>
  <si>
    <t>Stop censoring
 Stop sending me news items out propaganda I’m not interested stop putting the narrative in my timeline from people I don’t follow</t>
  </si>
  <si>
    <t>Control And propaganda</t>
  </si>
  <si>
    <t>gary schofield</t>
  </si>
  <si>
    <t>Really great content lol  show me the word and I’ll show you the LOVE</t>
  </si>
  <si>
    <t>oijhwefgvy</t>
  </si>
  <si>
    <t>I am in recovery for an eating disorder. my twitter when i refresh keeps suggesting tweets from eating disorder accounts that are triggering. I report the words that cause it to be suggested and tell twitter i am not interested. it keeps happening and i reported one terrible account— twitter said they did break rules about self harm but they were back up and tweeting 6 hours later. I have done everything to try to get these pages to stop showing up for me but nothing is ever done. I’ve emailed, messaged, reported, entered words to be blocked, rejected each “suggested topic” as it would show up over and over just highlighting a new word as the topic. I’m deleting twitter now but wanted to give a warning it is toxic. i made my account recently and did not look for this content. blocking words didn’t help because they would * out letters in words and it would make it past the word blocks</t>
  </si>
  <si>
    <t>Terrible Recommendations</t>
  </si>
  <si>
    <t>Flashthatuuu</t>
  </si>
  <si>
    <t>Just recently I’ve experienced an issue where I always have 1 notification on the app that won’t go away. I’ve tried signing out and signing in. I’ve tried deleting and downloading. Checked my message requests, DMs, Notifications. Even restarted my phone. Really annoying. Haven’t found a fix for this yet.</t>
  </si>
  <si>
    <t>Notifications won’t go away</t>
  </si>
  <si>
    <t>Sky hammer</t>
  </si>
  <si>
    <t>Getting so much data on current news, as well as seeing both sides.  Well done.  Gets me out of my bubble/ silo.</t>
  </si>
  <si>
    <t>Diverse</t>
  </si>
  <si>
    <t>vectorcide</t>
  </si>
  <si>
    <t>A great way of communicating with supporters</t>
  </si>
  <si>
    <t>Vectorcide</t>
  </si>
  <si>
    <t>Shumoos ali</t>
  </si>
  <si>
    <t>It is the platform where everyone can say what he believes in.</t>
  </si>
  <si>
    <t>tarikjamal2003</t>
  </si>
  <si>
    <t>I have been on Twitter for over a year. I have been on temporary suspension at least twice for responding to racist or derogatory language from someone else. I mean, if you want to be fair, that language shouldn’t be allowed from others or at least allow a response without a suspension.. Also, I only joined Twitter because I wasn’t allowed to read comments without being member, I honestly preferred just reading the comments</t>
  </si>
  <si>
    <t>Twitter is unfair</t>
  </si>
  <si>
    <t>Cribbo 17</t>
  </si>
  <si>
    <t>Wanted to help but didn’t know how and the link was shared by AfPE</t>
  </si>
  <si>
    <t>Ukrainian donation</t>
  </si>
  <si>
    <t>Mostafa khan</t>
  </si>
  <si>
    <t>Mr Mostafa Khan</t>
  </si>
  <si>
    <t>Dylan the poodah</t>
  </si>
  <si>
    <t>Best app on my phone. 
Memes, news, info, science, whatever you want. 
AND you can block/mute anime accounts</t>
  </si>
  <si>
    <t>tftruth</t>
  </si>
  <si>
    <t>I can even use the app, I’ll be lucky to get notifications now and when I do and open the app, nothing loads at all. The only thing I can see are like 5 old tweets from a week or two ago and old notifs</t>
  </si>
  <si>
    <t>It’s Unusable</t>
  </si>
  <si>
    <t>ben86surferuk</t>
  </si>
  <si>
    <t>Seems appropriate</t>
  </si>
  <si>
    <t>anjelica_noel</t>
  </si>
  <si>
    <t>I really like Twitter, but I wish there was an option to edit tweets after you post them. It doesn’t have to include unlimited edits like Instagram, but one or two would be helpful, to fix typos.</t>
  </si>
  <si>
    <t>gcountyshawty</t>
  </si>
  <si>
    <t>Love my twitter app so user friendly &amp; the new Twitter Spaces is a great interface you can talk to so many ppl from around the world or even have a small company meeting super amazing also spaces is being used for several different genres we can talk to one another one on one about anything. Also there’s Twitter Blue it’s only $2.99 a month &amp; you can undo a tweet before it goes out to your twitter account and post longer videos so cool... Come join Twitter it’s changing &amp; you don’t want to miss it! MARs</t>
  </si>
  <si>
    <t>Sneak F</t>
  </si>
  <si>
    <t>I can’t figure out how to send a bug report to the devs and I pay for Twitter Blue. I’m having an audio issue with Spaces. The audio cuts in and out in Spaces randomly regardless of how good the internet connection is. Tried uninstalling app and reinstalling repeatedly and that will fix the issue for less than a week and then it reverts back to the same audio issue again.</t>
  </si>
  <si>
    <t>Trying to report a bug</t>
  </si>
  <si>
    <t>robloxfan2022</t>
  </si>
  <si>
    <t>Whenever I want to sign up it keeps logging me out of Twitter and I’m getting tired of this plz fix this</t>
  </si>
  <si>
    <t>Gwarwicko</t>
  </si>
  <si>
    <t>Please reinstate my old account please, I had Liverpool football club following me. Please x</t>
  </si>
  <si>
    <t>Gavin Warwick</t>
  </si>
  <si>
    <t>Jaberaljabery</t>
  </si>
  <si>
    <t>نتقدم بالشكر الجزيل لإدارة تويتر العظيمة في مساندتها ثورة الحق العراقية ومساندتها حقوق الانسان وحق التعبير من اجل حياة حرة كريمة تحية واحترام لتويتر من اجل الانسانية جابر الجابري Hi dear team of tweeter I would like to thank you and I appreciate your administration for greatest idea to make a best life for humanity and freedom. My respect Jaber Aljaberi</t>
  </si>
  <si>
    <t>كلمة بحق إدارة فكرة تويتر</t>
  </si>
  <si>
    <t>bigred3584</t>
  </si>
  <si>
    <t>I’ve used Twitter since 2013 haven’t had any problems with it I really enjoy using it in my father account is pretty well good also I would recommend it of course everybody knows about it that’s a good app and a good service.</t>
  </si>
  <si>
    <t>Twitter is good.</t>
  </si>
  <si>
    <t>Maddyerin MurphyAstor</t>
  </si>
  <si>
    <t>Love loads of things on here especially James Blunts wit !!</t>
  </si>
  <si>
    <t>freethinker644</t>
  </si>
  <si>
    <t>Twitter and it’s policies give no room for freedom of thought or expression. Everything is banned or violates some rule or some interpretation of a rule! It is the worst social media platform I have ever used!</t>
  </si>
  <si>
    <t>Twitter is draconian</t>
  </si>
  <si>
    <t>Hobbit's Wife</t>
  </si>
  <si>
    <t>So I’m using the reviews instead. Please implement the muted word list against lists too. It works well for my main feed but it doesn’t work for my pinned lists which I use all the time. Thanks. Other than that I use Twitter daily and it works well on iOS. I used the pinned list functionality heavily so i can organise subjects and pin them depending on what I’m interested in that day. It declutters my timeline. Works well apart from the muted words problem mentioned above. I keep my main timeline for people I interact with on a regular basis so I see them first without having to doom scroll.</t>
  </si>
  <si>
    <t>Can’t find a way to report a bug</t>
  </si>
  <si>
    <t>Pepansau</t>
  </si>
  <si>
    <t>Thank you for freedom of speech, holding on to our values means a great deal to the American people, I salute you.</t>
  </si>
  <si>
    <t>LV9690</t>
  </si>
  <si>
    <t>I have no problem with free speech.
But Twitter seems happy to host accounts by avatars with the sole purpose of spreading racism, fascism, misogyny and down right dangerous and misleading information on COVID etc.
Twitter used to be great, but less so now.
It is disheartening to get emails from Twitter support stating, that accounts that are clearly vomit spreading hate and misinformation, are doing nothing wrong.
Eventually most of those accounts do get shut down, but it takes time and is demoralising + the “owners” of those gate accounts can easily open up a new one.
Maybe Twitter could be more human, and an advocate for free speech, if it put checks and balances in.
In any case, Twitter appears not to care, hence as a user, I use it less and less.</t>
  </si>
  <si>
    <t>I would like Twitter to care more</t>
  </si>
  <si>
    <t>ZazooMike</t>
  </si>
  <si>
    <t>This app allows me to make suggestions and comments easier than other social media avenues.</t>
  </si>
  <si>
    <t>Easy To Comment!</t>
  </si>
  <si>
    <t>mochaberrysinsayshun</t>
  </si>
  <si>
    <t>My day was going just fine and then a tweet randomly appears on my phone attacking me because I’m transgender. Why do I even have this app? Really  oh yeah the porn accounts,</t>
  </si>
  <si>
    <t>Ruined my day</t>
  </si>
  <si>
    <t>morro marico</t>
  </si>
  <si>
    <t>Twitter has taken down too many legal in American tweets they are truly a communist party and they will go out of business just like Hitler has done in the past</t>
  </si>
  <si>
    <t>Communist party</t>
  </si>
  <si>
    <t>Freddiekd</t>
  </si>
  <si>
    <t>I pressed 3 stars on two different occasions and it said I pressed four! I carefully pressed three!! Can’t you be fair and not cheat!!!</t>
  </si>
  <si>
    <t>Crooked Twitter!!!!!</t>
  </si>
  <si>
    <t>larimadisf</t>
  </si>
  <si>
    <t>Tweeter support dictatorship governments all over around the world and people are watching and no matter how long is gonna take you will be gone and the truth will be revealed , if you need a prove about your abused I have few to show it to you at any time</t>
  </si>
  <si>
    <t>Dictatorship support</t>
  </si>
  <si>
    <t>Gloopty</t>
  </si>
  <si>
    <t>Best app on my phone 5 years in a row</t>
  </si>
  <si>
    <t>Brownie points for a blue check</t>
  </si>
  <si>
    <t>Bubox</t>
  </si>
  <si>
    <t>I use to really like twitter. But now you have to see what every one of your followers is liking. Its actually really irritating</t>
  </si>
  <si>
    <t>marty haze</t>
  </si>
  <si>
    <t>Found out great thing’s That I had not read or Seen on any other media platforms.
Really simple to interact.</t>
  </si>
  <si>
    <t>So Interactive</t>
  </si>
  <si>
    <t>rbraverman5</t>
  </si>
  <si>
    <t>I like everything about the app in general</t>
  </si>
  <si>
    <t>Totally over the promotions</t>
  </si>
  <si>
    <t>Twitter is the ONLY social media outlet that I am on by choice. It started out as I needed to use it for work and then I decided to keep it. Now after several updates every few boxes on my feed is a promotion and I either have to live with it on my feed or mark it as not interested. When I mark this option 10 more come up in its place. I just want to scroll through my feed to see what’s going on and not have to weed through ALL the dang promotions.</t>
  </si>
  <si>
    <t>Promotion overload</t>
  </si>
  <si>
    <t>Widima7708</t>
  </si>
  <si>
    <t>People use this site to curse people out it’s disappointing . This can cause someone to take their life away for cyber bullying.</t>
  </si>
  <si>
    <t>Someone needs to monitor all tweets</t>
  </si>
  <si>
    <t>Zombiesun00</t>
  </si>
  <si>
    <t>Twet bird let’s me do things I never knew I could do like twet to the world. I hate good news so Twitter is great. I love all the features that Twitter provided for years do lily do.</t>
  </si>
  <si>
    <t>Twet bird</t>
  </si>
  <si>
    <t>7$tring</t>
  </si>
  <si>
    <t>1 star until Twitter removes Spaces or at least gives you a way to stop them displaying. It takes up too much room on my phone screen and is a feature I am not interested in using at all a lot of people feel that way. The designers really screwed up the Twitter interface with Spaces. Fortunately their are now other social networking apps, and ones which don’t censor opinions they don’t agree with.</t>
  </si>
  <si>
    <t>REMOVE ANNOYING SPACE FEATURE!!!</t>
  </si>
  <si>
    <t>lastbeachboy</t>
  </si>
  <si>
    <t>I’ve left Twitter a couple of times. But in order to reach out to people it’s becoming necessary evil. We are in dangerous times and it is very important that people vote to replace these Republicans that would prefer a different government. That’s why I use Twitter. GEH</t>
  </si>
  <si>
    <t>Why I value Twitter?</t>
  </si>
  <si>
    <t>wird gitl</t>
  </si>
  <si>
    <t>Seems like every time I turn around my account is logged out can’t get logged back in have to make a whole new account this is ridiculous</t>
  </si>
  <si>
    <t>jeaux-mojeaux</t>
  </si>
  <si>
    <t>Mr. Braden, let’s go. You and your so called doctor wife don’t have to put gas in your own car. We will put you out of office soon   WThen we can help Ukraine and ourselves. You have ruined our Country. And are about the stupidest person I’ve seen and I’ve been around sense President Truman. We will put Trump back in office to straighten out our country and he can. You sir are a Coward!</t>
  </si>
  <si>
    <t>GAS</t>
  </si>
  <si>
    <t>twitter is propaganda</t>
  </si>
  <si>
    <t>Twitter is an echo chamber. The company that owns it slaps misinformation labels or blocks and deletes account that go against official government propaganda.  If you’re look for an app that promotes/supports  discussion of ideas this is not it. It’s become an Orwellian tool of misinformation to the masses.</t>
  </si>
  <si>
    <t>Misinformation Propaganda</t>
  </si>
  <si>
    <t>stocks stocks stocks 111</t>
  </si>
  <si>
    <t>If you like censorship and only hearing one side your in the right place</t>
  </si>
  <si>
    <t>Radarup</t>
  </si>
  <si>
    <t>It seems you give people who you deem important enough your blue check. That appears to be discriminatory towards those who don’t meet your standards. What a joke.</t>
  </si>
  <si>
    <t>clarle</t>
  </si>
  <si>
    <t>Latest app has a really broken layout, replies are upside down and in the wrong order. Can’t scroll around them either.</t>
  </si>
  <si>
    <t>Latest app really broken in layout</t>
  </si>
  <si>
    <t>Tommy G. Meade Jr.</t>
  </si>
  <si>
    <t>Twitter is better than the rest of the social media sites by far!!!</t>
  </si>
  <si>
    <t>love it!!</t>
  </si>
  <si>
    <t>says the one</t>
  </si>
  <si>
    <t>Every time I press on a tweet I see the “an error occurred message” tell me what’s going on please</t>
  </si>
  <si>
    <t>Twitter what’s going on</t>
  </si>
  <si>
    <t>Ajaxi B</t>
  </si>
  <si>
    <t>Hey do we have a fix for the quote glitch yet? People quote my tweets and I can see them in notifications but when I click on the section under my tweets it says there are no quotes.</t>
  </si>
  <si>
    <t>Quotes</t>
  </si>
  <si>
    <t>fox lake duke</t>
  </si>
  <si>
    <t>I was blocked by a person that I have no idea who they are, they should have to say the reason when they block someone.</t>
  </si>
  <si>
    <t>Keeleeyw</t>
  </si>
  <si>
    <t>Uh oh an error was encountered - try again
That's all I keep getting with this latest update.
Can't view any replies or read the rest of a tweet thread due to this problem.</t>
  </si>
  <si>
    <t>UH Oh</t>
  </si>
  <si>
    <t>mattb1385</t>
  </si>
  <si>
    <t>I do not like that twitter silenced the conservative voice and do not appreciate the cancellations of accounts just because certain topics and sometimes facts doesn’t fit the narrative that this social media platform supports.</t>
  </si>
  <si>
    <t>Afvangende</t>
  </si>
  <si>
    <t>Makes me feel special.</t>
  </si>
  <si>
    <t>Ampb20amp</t>
  </si>
  <si>
    <t>Hello world my name is ANDY Andy Porter of AMP Power Tools/andrewmporteroutlook.com or AMP Power Tools iCloud. Com</t>
  </si>
  <si>
    <t>That’s why I’m going to help</t>
  </si>
  <si>
    <t>little caroles</t>
  </si>
  <si>
    <t>I like the app. The people tend to be a certain type. Highly opinionated, cerebral and trying to convince everyone how bright they are. Regardless, it’s better than Facebook because you allow people to have an avatar and they can just be them. Never stop that. That’s the good part.</t>
  </si>
  <si>
    <t>Fullalphabet</t>
  </si>
  <si>
    <t>Totally too much info- “ I’m out “ !!!!</t>
  </si>
  <si>
    <t>abcsedggujk</t>
  </si>
  <si>
    <t>I have used Twitter for many years and it’s the best platform out there to find important information at the touch of a finger. Less ads than Facebook. I feel.</t>
  </si>
  <si>
    <t>An_Attitude</t>
  </si>
  <si>
    <t>I am really enjoying twitter its has improved its features really well</t>
  </si>
  <si>
    <t>Watchworks</t>
  </si>
  <si>
    <t>Twitter is clearly having issues with tweets and subtweets loading.</t>
  </si>
  <si>
    <t>Latest update = problems</t>
  </si>
  <si>
    <t>-kimseungminmo</t>
  </si>
  <si>
    <t>my twitter keeps messing up, everytime I try to look at a tweet/ thread it says “Uh Oh, an error was encountered” and its not my wifi because all of my moots have been having this same issue!! please fix it :/ I cant look at comments to my tweets or anything! also my notifications aren’t working for dms and it doesn’t notify me when someone follows me??? fix your app please thank you</t>
  </si>
  <si>
    <t>idk what to title?? twt fix urself</t>
  </si>
  <si>
    <t>Burnside70</t>
  </si>
  <si>
    <t>Please don’t go down the FaceBook route of getting users to test updates. Was working fix until this latest ‘bug fix’ update and now I cannot see any replies to Tweets, just get oops something’s gone wrong, try again….</t>
  </si>
  <si>
    <t>Latest bug fix has introduced them not fixed any</t>
  </si>
  <si>
    <t>TREV5area</t>
  </si>
  <si>
    <t>If your feelin disconnected, maybe look around here, you’ll the ppl you can connect with.  In way, or another. 😜😎</t>
  </si>
  <si>
    <t>Connection…</t>
  </si>
  <si>
    <t>Lrp1980</t>
  </si>
  <si>
    <t>I can’t stand unread notifications. Every morning, I have to delete this app and re-install in order to clear a false notification. I hate it.</t>
  </si>
  <si>
    <t>Notifications are driving me insane</t>
  </si>
  <si>
    <t>guigolo1</t>
  </si>
  <si>
    <t>As all apps this one is designed to cripple conservative view’s and standpoints, it’s one of the most toxic apps of not the most toxic! Many terrorists still have their accounts open bit Donald Trump was banned because 🤖orange man bad🤖 he was supposed to start wwIII but Biden administration did!!</t>
  </si>
  <si>
    <t>ma769675@&amp;$3@</t>
  </si>
  <si>
    <t>All one stars are just people who got ratiod</t>
  </si>
  <si>
    <t>All one stars on this app</t>
  </si>
  <si>
    <t>J-igles</t>
  </si>
  <si>
    <t>Libtards can say whatever they want, the second you rebuttal with a logical point that destroys there narrative you get banned. And I used to consider myself a democrat. They are not liberal, they want to control you.</t>
  </si>
  <si>
    <t>MazeRunnerNewtIsFit</t>
  </si>
  <si>
    <t>Twitter support is useless, they do not help you properly. Remove the Private Quote Retweet feature!!! It's distressing and causes anxiety.</t>
  </si>
  <si>
    <t>useless support</t>
  </si>
  <si>
    <t>Sheesh215</t>
  </si>
  <si>
    <t>Very interesting, gives knowledge on the world</t>
  </si>
  <si>
    <t>My rating is 5</t>
  </si>
  <si>
    <t>ceeeeps</t>
  </si>
  <si>
    <t>I’m all for freedom of speech, even if what some ppl tweet is rubbish they should have the freedom to tweet what they like
I can see Twitter losing a lot of ppl to other platforms such as  GETTR where their is no censorship</t>
  </si>
  <si>
    <t>Good but censoring</t>
  </si>
  <si>
    <t>EmmyisRating</t>
  </si>
  <si>
    <t>Admittedly I used Twitter for a very long time, I still do. It’s good as a tool. Not as a platform. i think Twitter is useful for displaying stuff on a timeline. But free reign for a bunch of people is unsurprisingly problematic 
it’s nice but admittedly a little ominous and creepy. And this is coming from a kid, I don’t find it “fun” as I said, useful, but obviously scary and open ended. 
I wish it was easier to find a way to fix that but it’s easier to say that usually it isn’t just the randos who are a problem</t>
  </si>
  <si>
    <t>Twitter is problematic</t>
  </si>
  <si>
    <t>rllund</t>
  </si>
  <si>
    <t>The platform delivers news in near real time.</t>
  </si>
  <si>
    <t>Gabe!2022</t>
  </si>
  <si>
    <t>What an experience! The Dramatics of it all! The chaos and order and restructuring of fighting over celebrity culture and those who throughout the decades was exquisite. It was quite a great show created, and I’d love to experience it again someday! Can’t wait to see what happens next and with whomever it may be!</t>
  </si>
  <si>
    <t>useredditinstead</t>
  </si>
  <si>
    <t>I’ve used Twitter a long time now (8-10 yrs) and have always liked the freedom to tailor my feed by unfollowing accounts that post content I don’t want. Lately, however, there’s been an enormous increase in topics, suggested, and sponsored posts on my feed, to the point where I barely see posts from those I follow anymore. Clicking the ‘x’ and using the menus says it’ll do this less but it has gotten worse and worse despite using them. 
Tl;dr I don’t feel like I have a say in what shows up on my feed anymore and don’t appreciate having content forced on me by the Twitter algorithms.</t>
  </si>
  <si>
    <t>Feed is no longer based on follows</t>
  </si>
  <si>
    <t>WiredAnand</t>
  </si>
  <si>
    <t>The spaces view takes up a lot of room. Would be nice if I could reduce the font size to not be as big. 
Direct communication with friends would be good too. Not many people respond with twitter direct messages</t>
  </si>
  <si>
    <t>Make the app easier to use. Love the speed of the app.</t>
  </si>
  <si>
    <t>frznb</t>
  </si>
  <si>
    <t>It’s quite annoying that I can’t edit a tweet for a typo. Please fix this. 
Also would be nice to have a way to view a user’s original tweets separately. Lots of people retweet and quote tweet and it clutters everything on their profile. I want to filter all that out and see what they’ve created. I find this to be the #1 or #2 reason I rarely use the app.</t>
  </si>
  <si>
    <t>Allow for tweet edits</t>
  </si>
  <si>
    <t>CHIMA Nwaneri</t>
  </si>
  <si>
    <t>You are doing an excellent job. I appreciate the work you all do to make this Twitter safer for everyone upon the millions of opportunities created across the globe.</t>
  </si>
  <si>
    <t>This is a better place to be</t>
  </si>
  <si>
    <t>platetec</t>
  </si>
  <si>
    <t>I created an account 2017, recently I changed my profile picture on my laptop and it didn’t change on my phone, I wasn’t that bothered, later I go into settings and see it was created 2013, I’d created two accounts different email addresses, shows you how much I use this app.</t>
  </si>
  <si>
    <t>Tochgittar</t>
  </si>
  <si>
    <t>Like for example no lfg no good way of finding friends is the reason why I don’t use this app too much</t>
  </si>
  <si>
    <t>Good app but hard to search for some things</t>
  </si>
  <si>
    <t>neverquit 78</t>
  </si>
  <si>
    <t>I’m fairly new with Twitter but I like it because I hear other people stories it seems like you can communicate a lot faster. I just need to remember that sometimes my opinion can hurt other people and that’s why I’m not on here for that so I’m learning how to choose my words wisely thanks Twitter</t>
  </si>
  <si>
    <t>BPed</t>
  </si>
  <si>
    <t>Twitter sent a notification in the “All” section notifying me of a login from a new device. Despite reading the message and tapping “Got it”, the notification won’t disappear. I’ve tried refreshing the “All” sectio